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codeName="ThisWorkbook" filterPrivacy="1"/>
  <bookViews>
    <workbookView xWindow="675" yWindow="-120" windowWidth="16650" windowHeight="12240" tabRatio="825" activeTab="0"/>
  </bookViews>
  <sheets>
    <sheet name="S" sheetId="100" r:id="rId2"/>
    <sheet name="A.1" sheetId="13" r:id="rId3"/>
    <sheet name="A.2" sheetId="18" r:id="rId4"/>
    <sheet name="A.3" sheetId="19" r:id="rId5"/>
    <sheet name="A.4" sheetId="14" r:id="rId6"/>
    <sheet name="A.5" sheetId="15" r:id="rId7"/>
    <sheet name="A.6" sheetId="16" r:id="rId8"/>
    <sheet name="A.7" sheetId="20" r:id="rId9"/>
    <sheet name="A.8" sheetId="24" r:id="rId10"/>
    <sheet name="A.9" sheetId="21" r:id="rId11"/>
    <sheet name="A.10" sheetId="22" r:id="rId12"/>
    <sheet name="A.11" sheetId="23" r:id="rId13"/>
    <sheet name="A.12" sheetId="27" r:id="rId14"/>
    <sheet name="A.13" sheetId="29" r:id="rId15"/>
    <sheet name="A.14" sheetId="32" r:id="rId16"/>
    <sheet name="A.15" sheetId="101" r:id="rId17"/>
    <sheet name="A.16" sheetId="103" r:id="rId18"/>
  </sheets>
  <externalReferences>
    <externalReference r:id="rId21"/>
  </externalReferences>
  <definedNames>
    <definedName name="_Fill" hidden="1">#REF!</definedName>
    <definedName name="_xlnm.Print_Area" localSheetId="16">'A.16'!$A$1:$J$63</definedName>
  </definedNames>
  <calcPr fullCalcOnLoad="1"/>
</workbook>
</file>

<file path=xl/sharedStrings.xml><?xml version="1.0" encoding="utf-8"?>
<sst xmlns="http://schemas.openxmlformats.org/spreadsheetml/2006/main" count="1347" uniqueCount="173">
  <si>
    <t>růst v %</t>
  </si>
  <si>
    <t>% HDP</t>
  </si>
  <si>
    <t>v mld. Kč, růst v %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Fiskální výhled ČR</t>
  </si>
  <si>
    <t>Obsah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Chorvatsko</t>
  </si>
  <si>
    <t>Úroky
placené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Metodika ESA 2010</t>
  </si>
  <si>
    <t>odbor Hospodářská politika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 xml:space="preserve">Poznámka: </t>
  </si>
  <si>
    <t>Pozn.: Údaje v metodice ESA 2010 jsou konsolidované.</t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.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.</t>
    </r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.</t>
  </si>
  <si>
    <t>Naturální sociální transfery</t>
  </si>
  <si>
    <t>Francie</t>
  </si>
  <si>
    <t>Pozn.: 1) Tvorba hrubého fixního kapitálu.</t>
  </si>
  <si>
    <t>EU27</t>
  </si>
  <si>
    <r>
      <t xml:space="preserve">Česká republika </t>
    </r>
    <r>
      <rPr>
        <b/>
        <vertAlign val="superscript"/>
        <sz val="8"/>
        <rFont val="Calibri"/>
        <family val="2"/>
        <charset val="238"/>
      </rPr>
      <t>2)</t>
    </r>
  </si>
  <si>
    <r>
      <t xml:space="preserve">EA20 </t>
    </r>
    <r>
      <rPr>
        <b/>
        <vertAlign val="superscript"/>
        <sz val="8"/>
        <rFont val="Calibri"/>
        <family val="2"/>
        <charset val="238"/>
      </rPr>
      <t>1)</t>
    </r>
  </si>
  <si>
    <t>Pozn.: 1) 20 současných členských zemí - Belgie, Estonsko, Finsko, Francie, Chorvatsko, Irsko, Itálie, Kypr, Litva, Lotyšsko, Lucembursko, Malta, Německo, Nizozemsko, Portugalsko, Rakousko, Řecko, Slovensko, Slovinsko, Španělsko</t>
  </si>
  <si>
    <r>
      <t xml:space="preserve">EA20 </t>
    </r>
    <r>
      <rPr>
        <b/>
        <vertAlign val="superscript"/>
        <sz val="8"/>
        <rFont val="Calibri"/>
        <family val="2"/>
        <charset val="238"/>
      </rPr>
      <t>2)</t>
    </r>
  </si>
  <si>
    <t xml:space="preserve">               2) 20 současných členských zemí - Belgie, Estonsko, Finsko, Francie, Chorvatsko, Irsko, Itálie, Kypr, Litva, Lotyšsko, Lucembursko, Malta, Německo, Nizozemsko, Portugalsko, Rakousko, Řecko, Slovensko, Slovinsko, Španělsko.</t>
  </si>
  <si>
    <t>-</t>
  </si>
  <si>
    <t>Zdroj: ČSÚ: Sektor vládních institucí, vládní deficit a dluh. Praha, Český statistický úřad, 1.10. 2024 [cit. 23.10.2024], &lt;http://apl.czso.cz/pll/rocenka/rocenka.indexnu_gov&gt;.</t>
  </si>
  <si>
    <t>Tabulka A-15: Saldo a dluh sektoru vládních institucí zemí EU (2020-2024)</t>
  </si>
  <si>
    <t>.</t>
  </si>
  <si>
    <t xml:space="preserve">               2) Údaje za rok 2024 aktuální odhad MF ČR.</t>
  </si>
  <si>
    <t>Zdroj: Eurostat: Excessive Deficit Procedure Notification Tables. Lucemburk, Eurostat, říjen 2024 [cit. 23.10.2024], &lt;http://ec.europa.eu/eurostat/web/government-finance-statistics/excessive-deficit-procedure/edp-notification-tables&gt;.</t>
  </si>
  <si>
    <t>Tabulka A-16: Transakce sektoru vládních institucí zemí EU v roce 2023</t>
  </si>
  <si>
    <t>Zdroj: Eurostat: Eurostat Database. Lucemburk, Eurostat, říjen 2024 [cit. 23.10.2024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5" formatCode="#,##0\ &quot;Kč&quot;;\-#,##0\ &quot;Kč&quot;"/>
    <numFmt numFmtId="164" formatCode="_-* #,##0.00\ _K_č_-;\-* #,##0.00\ _K_č_-;_-* &quot;-&quot;??\ _K_č_-;_-@_-"/>
    <numFmt numFmtId="165" formatCode="0.0"/>
    <numFmt numFmtId="166" formatCode="___ @*."/>
    <numFmt numFmtId="167" formatCode="__@*."/>
    <numFmt numFmtId="168" formatCode="@*."/>
    <numFmt numFmtId="169" formatCode="_ @*."/>
    <numFmt numFmtId="170" formatCode="_(* #,##0_);_(* \(#,##0\);_(* &quot;-&quot;_);_(@_)"/>
    <numFmt numFmtId="171" formatCode="_(&quot;$&quot;* #,##0_);_(&quot;$&quot;* \(#,##0\);_(&quot;$&quot;* &quot;-&quot;_);_(@_)"/>
    <numFmt numFmtId="172" formatCode="m\o\n\th\ d\,\ \y\y\y\y"/>
  </numFmts>
  <fonts count="57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79984760284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/>
      <right style="hair">
        <color auto="1"/>
      </right>
      <top style="hair">
        <color auto="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  <border>
      <left/>
      <right style="hair">
        <color theme="1"/>
      </right>
      <top/>
      <bottom/>
    </border>
    <border>
      <left/>
      <right style="hair">
        <color theme="1"/>
      </right>
      <top/>
      <bottom style="hair">
        <color auto="1"/>
      </bottom>
    </border>
    <border>
      <left/>
      <right style="hair">
        <color theme="1"/>
      </right>
      <top style="hair">
        <color auto="1"/>
      </top>
      <bottom/>
    </border>
    <border>
      <left/>
      <right style="hair">
        <color theme="1"/>
      </right>
      <top/>
      <bottom style="medium">
        <color indexed="41"/>
      </bottom>
    </border>
  </borders>
  <cellStyleXfs count="16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171" fontId="1" fillId="0" borderId="0" applyFont="0" applyFill="0" applyBorder="0" applyAlignment="0" applyProtection="0"/>
    <xf numFmtId="0" fontId="29" fillId="0" borderId="0">
      <alignment/>
      <protection locked="0"/>
    </xf>
    <xf numFmtId="170" fontId="1" fillId="0" borderId="0" applyFont="0" applyFill="0" applyBorder="0" applyAlignment="0" applyProtection="0"/>
    <xf numFmtId="168" fontId="5" fillId="0" borderId="0" applyProtection="0">
      <alignment wrapText="1"/>
    </xf>
    <xf numFmtId="168" fontId="5" fillId="0" borderId="0" applyProtection="0">
      <alignment wrapText="1"/>
    </xf>
    <xf numFmtId="168" fontId="5" fillId="0" borderId="0" applyProtection="0">
      <alignment wrapText="1"/>
    </xf>
    <xf numFmtId="169" fontId="5" fillId="0" borderId="0">
      <alignment/>
      <protection/>
    </xf>
    <xf numFmtId="167" fontId="4" fillId="0" borderId="0" applyProtection="0">
      <alignment/>
    </xf>
    <xf numFmtId="167" fontId="5" fillId="0" borderId="0">
      <alignment/>
      <protection/>
    </xf>
    <xf numFmtId="166" fontId="4" fillId="0" borderId="0">
      <alignment/>
      <protection/>
    </xf>
    <xf numFmtId="0" fontId="3" fillId="0" borderId="0" applyNumberFormat="0" applyFill="0" applyBorder="0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3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16" borderId="0" applyNumberFormat="0" applyBorder="0" applyAlignment="0" applyProtection="0"/>
    <xf numFmtId="0" fontId="25" fillId="24" borderId="0" applyNumberFormat="0" applyBorder="0" applyAlignment="0" applyProtection="0"/>
    <xf numFmtId="0" fontId="26" fillId="17" borderId="0" applyNumberFormat="0" applyBorder="0" applyAlignment="0" applyProtection="0"/>
    <xf numFmtId="0" fontId="24" fillId="11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14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1" applyNumberFormat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164" fontId="31" fillId="0" borderId="0" applyFont="0" applyFill="0" applyBorder="0" applyAlignment="0" applyProtection="0"/>
    <xf numFmtId="164" fontId="25" fillId="0" borderId="0" applyFont="0" applyFill="0" applyBorder="0" applyAlignment="0" applyProtection="0"/>
    <xf numFmtId="172" fontId="29" fillId="0" borderId="0">
      <alignment/>
      <protection locked="0"/>
    </xf>
    <xf numFmtId="0" fontId="0" fillId="0" borderId="0" applyFont="0" applyFill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29" fillId="0" borderId="0">
      <alignment/>
      <protection locked="0"/>
    </xf>
    <xf numFmtId="0" fontId="34" fillId="35" borderId="0" applyNumberFormat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35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6" fillId="36" borderId="3" applyNumberFormat="0" applyAlignment="0" applyProtection="0"/>
    <xf numFmtId="0" fontId="37" fillId="3" borderId="1" applyNumberFormat="0" applyAlignment="0" applyProtection="0"/>
    <xf numFmtId="0" fontId="38" fillId="0" borderId="4" applyNumberFormat="0" applyFill="0" applyAlignment="0" applyProtection="0"/>
    <xf numFmtId="5" fontId="0" fillId="0" borderId="0" applyFont="0" applyFill="0" applyBorder="0" applyAlignment="0" applyProtection="0"/>
    <xf numFmtId="1" fontId="39" fillId="37" borderId="5">
      <alignment horizontal="center" vertical="center"/>
      <protection/>
    </xf>
    <xf numFmtId="0" fontId="40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0" borderId="0">
      <alignment/>
      <protection/>
    </xf>
    <xf numFmtId="0" fontId="23" fillId="0" borderId="0">
      <alignment/>
      <protection/>
    </xf>
    <xf numFmtId="0" fontId="1" fillId="4" borderId="6" applyNumberFormat="0" applyFont="0" applyAlignment="0" applyProtection="0"/>
    <xf numFmtId="0" fontId="41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1" fillId="0" borderId="0" applyFont="0" applyFill="0" applyBorder="0" applyAlignment="0" applyProtection="0"/>
    <xf numFmtId="0" fontId="42" fillId="8" borderId="9" applyNumberFormat="0" applyProtection="0">
      <alignment vertical="center"/>
    </xf>
    <xf numFmtId="0" fontId="42" fillId="8" borderId="9" applyNumberFormat="0" applyProtection="0">
      <alignment vertical="center"/>
    </xf>
    <xf numFmtId="0" fontId="42" fillId="8" borderId="9" applyNumberFormat="0" applyProtection="0">
      <alignment horizontal="left" vertical="center" indent="1"/>
    </xf>
    <xf numFmtId="0" fontId="43" fillId="8" borderId="10" applyNumberFormat="0" applyProtection="0">
      <alignment horizontal="left" vertical="top" indent="1"/>
    </xf>
    <xf numFmtId="0" fontId="44" fillId="31" borderId="9" applyNumberFormat="0" applyProtection="0">
      <alignment horizontal="right" vertical="center"/>
    </xf>
    <xf numFmtId="0" fontId="44" fillId="39" borderId="9" applyNumberFormat="0" applyProtection="0">
      <alignment horizontal="right" vertical="center"/>
    </xf>
    <xf numFmtId="0" fontId="44" fillId="15" borderId="11" applyNumberFormat="0" applyProtection="0">
      <alignment horizontal="right" vertical="center"/>
    </xf>
    <xf numFmtId="0" fontId="44" fillId="40" borderId="9" applyNumberFormat="0" applyProtection="0">
      <alignment horizontal="right" vertical="center"/>
    </xf>
    <xf numFmtId="0" fontId="44" fillId="41" borderId="9" applyNumberFormat="0" applyProtection="0">
      <alignment horizontal="right" vertical="center"/>
    </xf>
    <xf numFmtId="0" fontId="44" fillId="27" borderId="9" applyNumberFormat="0" applyProtection="0">
      <alignment horizontal="right" vertical="center"/>
    </xf>
    <xf numFmtId="0" fontId="44" fillId="19" borderId="9" applyNumberFormat="0" applyProtection="0">
      <alignment horizontal="right" vertical="center"/>
    </xf>
    <xf numFmtId="0" fontId="44" fillId="42" borderId="9" applyNumberFormat="0" applyProtection="0">
      <alignment horizontal="right" vertical="center"/>
    </xf>
    <xf numFmtId="0" fontId="44" fillId="43" borderId="9" applyNumberFormat="0" applyProtection="0">
      <alignment horizontal="right" vertical="center"/>
    </xf>
    <xf numFmtId="0" fontId="44" fillId="44" borderId="11" applyNumberFormat="0" applyProtection="0">
      <alignment horizontal="left" vertical="center" indent="1"/>
    </xf>
    <xf numFmtId="0" fontId="42" fillId="0" borderId="0">
      <alignment/>
      <protection/>
    </xf>
    <xf numFmtId="0" fontId="44" fillId="0" borderId="0">
      <alignment horizontal="left"/>
      <protection/>
    </xf>
    <xf numFmtId="0" fontId="45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4" fillId="45" borderId="9" applyNumberFormat="0" applyProtection="0">
      <alignment horizontal="right" vertical="center"/>
    </xf>
    <xf numFmtId="0" fontId="44" fillId="46" borderId="11" applyNumberFormat="0" applyProtection="0">
      <alignment horizontal="left" vertical="center" indent="1"/>
    </xf>
    <xf numFmtId="0" fontId="44" fillId="47" borderId="11" applyNumberFormat="0" applyProtection="0">
      <alignment horizontal="left" vertical="center" indent="1"/>
    </xf>
    <xf numFmtId="0" fontId="44" fillId="9" borderId="9" applyNumberFormat="0" applyProtection="0">
      <alignment horizontal="left" vertical="center" indent="1"/>
    </xf>
    <xf numFmtId="0" fontId="44" fillId="23" borderId="10" applyNumberFormat="0" applyProtection="0">
      <alignment horizontal="left" vertical="top" indent="1"/>
    </xf>
    <xf numFmtId="0" fontId="44" fillId="48" borderId="9" applyNumberFormat="0" applyProtection="0">
      <alignment horizontal="left" vertical="center" indent="1"/>
    </xf>
    <xf numFmtId="0" fontId="44" fillId="47" borderId="10" applyNumberFormat="0" applyProtection="0">
      <alignment horizontal="left" vertical="top" indent="1"/>
    </xf>
    <xf numFmtId="0" fontId="44" fillId="10" borderId="9" applyNumberFormat="0" applyProtection="0">
      <alignment horizontal="left" vertical="center" indent="1"/>
    </xf>
    <xf numFmtId="0" fontId="44" fillId="10" borderId="10" applyNumberFormat="0" applyProtection="0">
      <alignment horizontal="left" vertical="top" indent="1"/>
    </xf>
    <xf numFmtId="0" fontId="44" fillId="46" borderId="9" applyNumberFormat="0" applyProtection="0">
      <alignment horizontal="left" vertical="center" indent="1"/>
    </xf>
    <xf numFmtId="0" fontId="44" fillId="46" borderId="10" applyNumberFormat="0" applyProtection="0">
      <alignment horizontal="left" vertical="top" indent="1"/>
    </xf>
    <xf numFmtId="0" fontId="44" fillId="11" borderId="9" applyNumberFormat="0" applyProtection="0">
      <alignment horizontal="left" vertical="center" indent="1"/>
    </xf>
    <xf numFmtId="0" fontId="44" fillId="5" borderId="12" applyNumberFormat="0">
      <alignment/>
      <protection locked="0"/>
    </xf>
    <xf numFmtId="0" fontId="42" fillId="23" borderId="13" applyBorder="0">
      <alignment/>
      <protection/>
    </xf>
    <xf numFmtId="0" fontId="46" fillId="4" borderId="10" applyNumberFormat="0" applyProtection="0">
      <alignment vertical="center"/>
    </xf>
    <xf numFmtId="0" fontId="47" fillId="4" borderId="14" applyNumberFormat="0" applyProtection="0">
      <alignment vertical="center"/>
    </xf>
    <xf numFmtId="0" fontId="46" fillId="9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0" fontId="44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4" fillId="11" borderId="9" applyNumberFormat="0" applyProtection="0">
      <alignment horizontal="left" vertical="center" indent="1"/>
    </xf>
    <xf numFmtId="0" fontId="46" fillId="47" borderId="10" applyNumberFormat="0" applyProtection="0">
      <alignment horizontal="left" vertical="top" indent="1"/>
    </xf>
    <xf numFmtId="0" fontId="48" fillId="49" borderId="11" applyNumberFormat="0" applyProtection="0">
      <alignment horizontal="left" vertical="center" indent="1"/>
    </xf>
    <xf numFmtId="0" fontId="44" fillId="50" borderId="14">
      <alignment/>
      <protection/>
    </xf>
    <xf numFmtId="0" fontId="49" fillId="5" borderId="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15">
      <alignment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>
      <alignment/>
      <protection/>
    </xf>
  </cellStyleXfs>
  <cellXfs count="178">
    <xf numFmtId="0" fontId="0" fillId="0" borderId="0" xfId="0"/>
    <xf numFmtId="0" fontId="6" fillId="0" borderId="0" xfId="0" applyFont="1"/>
    <xf numFmtId="0" fontId="6" fillId="0" borderId="0" xfId="0" applyFont="1" applyFill="1" applyBorder="1"/>
    <xf numFmtId="0" fontId="9" fillId="0" borderId="0" xfId="0" applyFont="1"/>
    <xf numFmtId="0" fontId="9" fillId="0" borderId="16" xfId="0" applyFont="1" applyBorder="1"/>
    <xf numFmtId="0" fontId="9" fillId="2" borderId="17" xfId="0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 indent="2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right"/>
    </xf>
    <xf numFmtId="0" fontId="7" fillId="0" borderId="0" xfId="0" applyFont="1" applyAlignment="1">
      <alignment horizontal="righ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6" fillId="0" borderId="0" xfId="30" applyFont="1" applyFill="1" applyBorder="1">
      <alignment/>
      <protection/>
    </xf>
    <xf numFmtId="165" fontId="12" fillId="0" borderId="0" xfId="30" applyNumberFormat="1" applyFont="1" applyFill="1" applyBorder="1" applyAlignment="1">
      <alignment horizontal="center" vertical="center"/>
      <protection/>
    </xf>
    <xf numFmtId="0" fontId="12" fillId="0" borderId="0" xfId="30" applyFont="1" applyFill="1" applyBorder="1">
      <alignment/>
      <protection/>
    </xf>
    <xf numFmtId="0" fontId="12" fillId="0" borderId="0" xfId="31" applyFont="1" applyFill="1" applyBorder="1" applyAlignment="1">
      <alignment horizontal="left" vertical="center"/>
      <protection/>
    </xf>
    <xf numFmtId="165" fontId="12" fillId="0" borderId="0" xfId="31" applyNumberFormat="1" applyFont="1" applyFill="1" applyBorder="1" applyAlignment="1">
      <alignment horizontal="center" vertical="center"/>
      <protection/>
    </xf>
    <xf numFmtId="0" fontId="9" fillId="0" borderId="0" xfId="28" applyFont="1" applyFill="1" applyBorder="1">
      <alignment/>
      <protection/>
    </xf>
    <xf numFmtId="0" fontId="12" fillId="0" borderId="0" xfId="30" applyFont="1" applyFill="1" applyBorder="1" applyAlignment="1">
      <alignment horizontal="left" vertical="center"/>
      <protection/>
    </xf>
    <xf numFmtId="0" fontId="12" fillId="0" borderId="0" xfId="0" applyFont="1" applyFill="1" applyBorder="1" applyAlignment="1">
      <alignment horizontal="left" vertical="center"/>
    </xf>
    <xf numFmtId="0" fontId="12" fillId="0" borderId="0" xfId="0" applyFont="1" applyFill="1" applyBorder="1"/>
    <xf numFmtId="165" fontId="9" fillId="0" borderId="0" xfId="29" applyNumberFormat="1" applyFont="1" applyFill="1" applyBorder="1" applyAlignment="1">
      <alignment horizontal="right" vertical="center" indent="1"/>
      <protection/>
    </xf>
    <xf numFmtId="165" fontId="9" fillId="0" borderId="16" xfId="29" applyNumberFormat="1" applyFont="1" applyFill="1" applyBorder="1" applyAlignment="1">
      <alignment horizontal="right" vertical="center" indent="1"/>
      <protection/>
    </xf>
    <xf numFmtId="0" fontId="13" fillId="0" borderId="0" xfId="0" applyFont="1" applyFill="1" applyBorder="1"/>
    <xf numFmtId="0" fontId="13" fillId="0" borderId="0" xfId="0" applyFont="1" applyFill="1" applyBorder="1" applyAlignment="1">
      <alignment/>
    </xf>
    <xf numFmtId="0" fontId="9" fillId="0" borderId="16" xfId="0" applyFont="1" applyFill="1" applyBorder="1" applyAlignment="1">
      <alignment/>
    </xf>
    <xf numFmtId="0" fontId="9" fillId="0" borderId="16" xfId="0" applyFont="1" applyFill="1" applyBorder="1"/>
    <xf numFmtId="0" fontId="11" fillId="0" borderId="16" xfId="0" applyFont="1" applyFill="1" applyBorder="1" applyAlignment="1">
      <alignment horizontal="right"/>
    </xf>
    <xf numFmtId="0" fontId="9" fillId="2" borderId="18" xfId="0" applyFont="1" applyFill="1" applyBorder="1" applyAlignment="1">
      <alignment vertical="center"/>
    </xf>
    <xf numFmtId="0" fontId="11" fillId="0" borderId="0" xfId="31" applyFont="1" applyFill="1" applyBorder="1">
      <alignment/>
      <protection/>
    </xf>
    <xf numFmtId="0" fontId="11" fillId="0" borderId="19" xfId="0" applyFont="1" applyFill="1" applyBorder="1" applyAlignment="1">
      <alignment horizontal="right" vertical="center"/>
    </xf>
    <xf numFmtId="0" fontId="11" fillId="0" borderId="20" xfId="0" applyFont="1" applyFill="1" applyBorder="1" applyAlignment="1">
      <alignment horizontal="right" vertical="center"/>
    </xf>
    <xf numFmtId="165" fontId="10" fillId="0" borderId="0" xfId="0" applyNumberFormat="1" applyFont="1" applyBorder="1" applyAlignment="1">
      <alignment vertical="center"/>
    </xf>
    <xf numFmtId="165" fontId="9" fillId="0" borderId="0" xfId="0" applyNumberFormat="1" applyFont="1" applyBorder="1" applyAlignment="1">
      <alignment vertical="center"/>
    </xf>
    <xf numFmtId="165" fontId="9" fillId="0" borderId="16" xfId="0" applyNumberFormat="1" applyFont="1" applyBorder="1" applyAlignment="1">
      <alignment vertical="center"/>
    </xf>
    <xf numFmtId="0" fontId="9" fillId="0" borderId="16" xfId="30" applyFont="1" applyFill="1" applyBorder="1">
      <alignment/>
      <protection/>
    </xf>
    <xf numFmtId="165" fontId="9" fillId="0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vertical="center"/>
    </xf>
    <xf numFmtId="165" fontId="9" fillId="0" borderId="0" xfId="0" applyNumberFormat="1" applyFont="1" applyFill="1" applyBorder="1" applyAlignment="1">
      <alignment vertical="center"/>
    </xf>
    <xf numFmtId="165" fontId="9" fillId="0" borderId="16" xfId="0" applyNumberFormat="1" applyFont="1" applyFill="1" applyBorder="1" applyAlignment="1">
      <alignment vertical="center"/>
    </xf>
    <xf numFmtId="0" fontId="10" fillId="2" borderId="21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right" vertical="center"/>
    </xf>
    <xf numFmtId="165" fontId="10" fillId="0" borderId="16" xfId="0" applyNumberFormat="1" applyFont="1" applyFill="1" applyBorder="1" applyAlignment="1">
      <alignment horizontal="right" vertical="center"/>
    </xf>
    <xf numFmtId="165" fontId="9" fillId="0" borderId="16" xfId="0" applyNumberFormat="1" applyFont="1" applyFill="1" applyBorder="1" applyAlignment="1">
      <alignment horizontal="right" vertical="center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20" xfId="30" applyFont="1" applyFill="1" applyBorder="1" applyAlignment="1">
      <alignment horizontal="left" vertical="center" wrapText="1"/>
      <protection/>
    </xf>
    <xf numFmtId="0" fontId="10" fillId="0" borderId="19" xfId="31" applyFont="1" applyFill="1" applyBorder="1" applyAlignment="1">
      <alignment horizontal="left" vertical="center" wrapText="1"/>
      <protection/>
    </xf>
    <xf numFmtId="0" fontId="10" fillId="0" borderId="19" xfId="30" applyFont="1" applyFill="1" applyBorder="1" applyAlignment="1">
      <alignment horizontal="left" vertical="center" wrapText="1"/>
      <protection/>
    </xf>
    <xf numFmtId="0" fontId="9" fillId="0" borderId="0" xfId="0" applyFont="1" applyFill="1" applyBorder="1" applyAlignment="1">
      <alignment horizontal="right"/>
    </xf>
    <xf numFmtId="0" fontId="9" fillId="0" borderId="16" xfId="0" applyFont="1" applyFill="1" applyBorder="1" applyAlignment="1">
      <alignment horizontal="right"/>
    </xf>
    <xf numFmtId="165" fontId="9" fillId="0" borderId="0" xfId="0" applyNumberFormat="1" applyFont="1" applyFill="1" applyBorder="1" applyAlignment="1">
      <alignment horizontal="right" vertical="center"/>
    </xf>
    <xf numFmtId="165" fontId="9" fillId="0" borderId="23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/>
    </xf>
    <xf numFmtId="165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/>
    </xf>
    <xf numFmtId="0" fontId="9" fillId="0" borderId="0" xfId="0" applyFont="1" applyAlignment="1">
      <alignment/>
    </xf>
    <xf numFmtId="0" fontId="9" fillId="0" borderId="16" xfId="0" applyFont="1" applyBorder="1" applyAlignment="1">
      <alignment/>
    </xf>
    <xf numFmtId="0" fontId="9" fillId="0" borderId="0" xfId="0" applyFont="1" applyBorder="1" applyAlignment="1">
      <alignment/>
    </xf>
    <xf numFmtId="1" fontId="10" fillId="2" borderId="17" xfId="0" applyNumberFormat="1" applyFont="1" applyFill="1" applyBorder="1" applyAlignment="1">
      <alignment vertical="center"/>
    </xf>
    <xf numFmtId="1" fontId="9" fillId="0" borderId="0" xfId="0" applyNumberFormat="1" applyFont="1" applyBorder="1" applyAlignment="1">
      <alignment vertical="center"/>
    </xf>
    <xf numFmtId="1" fontId="9" fillId="0" borderId="16" xfId="0" applyNumberFormat="1" applyFont="1" applyBorder="1" applyAlignment="1">
      <alignment vertical="center"/>
    </xf>
    <xf numFmtId="0" fontId="9" fillId="2" borderId="24" xfId="0" applyFont="1" applyFill="1" applyBorder="1" applyAlignment="1">
      <alignment vertical="center"/>
    </xf>
    <xf numFmtId="0" fontId="9" fillId="0" borderId="19" xfId="0" applyFont="1" applyBorder="1" applyAlignment="1">
      <alignment horizontal="left" vertical="center" indent="2"/>
    </xf>
    <xf numFmtId="0" fontId="10" fillId="0" borderId="19" xfId="0" applyFont="1" applyBorder="1" applyAlignment="1">
      <alignment vertical="center"/>
    </xf>
    <xf numFmtId="0" fontId="9" fillId="0" borderId="20" xfId="0" applyFont="1" applyBorder="1" applyAlignment="1">
      <alignment horizontal="left" vertical="center" indent="2"/>
    </xf>
    <xf numFmtId="165" fontId="9" fillId="0" borderId="0" xfId="28" applyNumberFormat="1" applyFont="1" applyFill="1" applyBorder="1" applyAlignment="1">
      <alignment horizontal="right" vertical="center" indent="1"/>
      <protection/>
    </xf>
    <xf numFmtId="165" fontId="9" fillId="0" borderId="19" xfId="28" applyNumberFormat="1" applyFont="1" applyFill="1" applyBorder="1" applyAlignment="1">
      <alignment horizontal="right" vertical="center" indent="1"/>
      <protection/>
    </xf>
    <xf numFmtId="165" fontId="9" fillId="0" borderId="23" xfId="30" applyNumberFormat="1" applyFont="1" applyFill="1" applyBorder="1" applyAlignment="1">
      <alignment horizontal="right" vertical="center" indent="1"/>
      <protection/>
    </xf>
    <xf numFmtId="165" fontId="9" fillId="0" borderId="22" xfId="28" applyNumberFormat="1" applyFont="1" applyFill="1" applyBorder="1" applyAlignment="1">
      <alignment horizontal="right" vertical="center" indent="1"/>
      <protection/>
    </xf>
    <xf numFmtId="165" fontId="9" fillId="0" borderId="0" xfId="30" applyNumberFormat="1" applyFont="1" applyFill="1" applyBorder="1" applyAlignment="1">
      <alignment horizontal="right" vertical="center" indent="1"/>
      <protection/>
    </xf>
    <xf numFmtId="165" fontId="9" fillId="0" borderId="23" xfId="28" applyNumberFormat="1" applyFont="1" applyFill="1" applyBorder="1" applyAlignment="1">
      <alignment horizontal="right" vertical="center" indent="1"/>
      <protection/>
    </xf>
    <xf numFmtId="165" fontId="9" fillId="0" borderId="23" xfId="29" applyNumberFormat="1" applyFont="1" applyFill="1" applyBorder="1" applyAlignment="1">
      <alignment horizontal="right" vertical="center" indent="1"/>
      <protection/>
    </xf>
    <xf numFmtId="165" fontId="9" fillId="0" borderId="16" xfId="28" applyNumberFormat="1" applyFont="1" applyFill="1" applyBorder="1" applyAlignment="1">
      <alignment horizontal="right" vertical="center" indent="1"/>
      <protection/>
    </xf>
    <xf numFmtId="165" fontId="9" fillId="0" borderId="20" xfId="28" applyNumberFormat="1" applyFont="1" applyFill="1" applyBorder="1" applyAlignment="1">
      <alignment horizontal="right" vertical="center" indent="1"/>
      <protection/>
    </xf>
    <xf numFmtId="165" fontId="10" fillId="0" borderId="25" xfId="0" applyNumberFormat="1" applyFont="1" applyFill="1" applyBorder="1" applyAlignment="1">
      <alignment horizontal="right" vertical="center"/>
    </xf>
    <xf numFmtId="0" fontId="11" fillId="0" borderId="0" xfId="0" applyFont="1" applyFill="1" applyBorder="1"/>
    <xf numFmtId="165" fontId="9" fillId="0" borderId="26" xfId="28" applyNumberFormat="1" applyFont="1" applyFill="1" applyBorder="1" applyAlignment="1">
      <alignment horizontal="right" vertical="center" indent="1"/>
      <protection/>
    </xf>
    <xf numFmtId="0" fontId="9" fillId="2" borderId="21" xfId="0" applyFont="1" applyFill="1" applyBorder="1" applyAlignment="1">
      <alignment vertical="center"/>
    </xf>
    <xf numFmtId="0" fontId="10" fillId="0" borderId="27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center" wrapText="1" indent="2"/>
    </xf>
    <xf numFmtId="0" fontId="9" fillId="0" borderId="19" xfId="0" applyFont="1" applyFill="1" applyBorder="1" applyAlignment="1">
      <alignment horizontal="left" vertical="center" indent="2"/>
    </xf>
    <xf numFmtId="0" fontId="10" fillId="0" borderId="20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 wrapText="1"/>
    </xf>
    <xf numFmtId="165" fontId="9" fillId="0" borderId="23" xfId="0" applyNumberFormat="1" applyFont="1" applyFill="1" applyBorder="1" applyAlignment="1">
      <alignment vertical="center"/>
    </xf>
    <xf numFmtId="0" fontId="9" fillId="0" borderId="22" xfId="0" applyFont="1" applyFill="1" applyBorder="1" applyAlignment="1">
      <alignment horizontal="left" vertical="center" indent="2"/>
    </xf>
    <xf numFmtId="0" fontId="9" fillId="0" borderId="20" xfId="0" applyFont="1" applyFill="1" applyBorder="1" applyAlignment="1">
      <alignment horizontal="left" vertical="center" indent="2"/>
    </xf>
    <xf numFmtId="165" fontId="10" fillId="0" borderId="0" xfId="0" applyNumberFormat="1" applyFont="1" applyFill="1" applyBorder="1" applyAlignment="1">
      <alignment horizontal="right" vertical="center"/>
    </xf>
    <xf numFmtId="0" fontId="10" fillId="0" borderId="19" xfId="0" applyFont="1" applyFill="1" applyBorder="1" applyAlignment="1">
      <alignment vertical="center"/>
    </xf>
    <xf numFmtId="165" fontId="9" fillId="0" borderId="0" xfId="0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 indent="2"/>
    </xf>
    <xf numFmtId="0" fontId="10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right" vertical="center"/>
    </xf>
    <xf numFmtId="0" fontId="9" fillId="0" borderId="28" xfId="0" applyFont="1" applyFill="1" applyBorder="1" applyAlignment="1">
      <alignment vertical="center"/>
    </xf>
    <xf numFmtId="0" fontId="10" fillId="0" borderId="23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16" xfId="0" applyFont="1" applyFill="1" applyBorder="1" applyAlignment="1">
      <alignment vertical="top" wrapText="1"/>
    </xf>
    <xf numFmtId="165" fontId="10" fillId="0" borderId="16" xfId="0" applyNumberFormat="1" applyFont="1" applyFill="1" applyBorder="1" applyAlignment="1">
      <alignment horizontal="right" vertical="center"/>
    </xf>
    <xf numFmtId="1" fontId="10" fillId="0" borderId="16" xfId="0" applyNumberFormat="1" applyFont="1" applyFill="1" applyBorder="1" applyAlignment="1">
      <alignment horizontal="right" vertical="center"/>
    </xf>
    <xf numFmtId="0" fontId="9" fillId="0" borderId="29" xfId="0" applyFont="1" applyFill="1" applyBorder="1"/>
    <xf numFmtId="0" fontId="11" fillId="0" borderId="30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0" fontId="9" fillId="0" borderId="29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28" xfId="0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vertical="center"/>
    </xf>
    <xf numFmtId="165" fontId="10" fillId="0" borderId="0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horizontal="right" vertical="center"/>
    </xf>
    <xf numFmtId="0" fontId="9" fillId="0" borderId="16" xfId="0" applyFont="1" applyBorder="1" applyAlignment="1">
      <alignment horizontal="left" vertical="center" indent="2"/>
    </xf>
    <xf numFmtId="0" fontId="11" fillId="0" borderId="19" xfId="0" applyFont="1" applyBorder="1" applyAlignment="1">
      <alignment horizontal="right" vertical="center"/>
    </xf>
    <xf numFmtId="1" fontId="10" fillId="0" borderId="23" xfId="0" applyNumberFormat="1" applyFont="1" applyFill="1" applyBorder="1" applyAlignment="1">
      <alignment horizontal="right" vertical="center"/>
    </xf>
    <xf numFmtId="0" fontId="11" fillId="0" borderId="31" xfId="0" applyFont="1" applyFill="1" applyBorder="1" applyAlignment="1">
      <alignment horizontal="right" vertical="center"/>
    </xf>
    <xf numFmtId="0" fontId="11" fillId="0" borderId="28" xfId="0" applyFont="1" applyFill="1" applyBorder="1" applyAlignment="1">
      <alignment horizontal="right" vertical="center"/>
    </xf>
    <xf numFmtId="0" fontId="10" fillId="0" borderId="28" xfId="0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horizontal="right" vertical="center"/>
    </xf>
    <xf numFmtId="165" fontId="10" fillId="0" borderId="23" xfId="0" applyNumberFormat="1" applyFont="1" applyFill="1" applyBorder="1" applyAlignment="1">
      <alignment horizontal="right" vertical="center"/>
    </xf>
    <xf numFmtId="165" fontId="9" fillId="0" borderId="16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0" fontId="11" fillId="0" borderId="32" xfId="0" applyFont="1" applyFill="1" applyBorder="1" applyAlignment="1">
      <alignment horizontal="right" vertical="center"/>
    </xf>
    <xf numFmtId="0" fontId="11" fillId="0" borderId="33" xfId="0" applyFont="1" applyFill="1" applyBorder="1" applyAlignment="1">
      <alignment horizontal="right" vertical="center"/>
    </xf>
    <xf numFmtId="0" fontId="16" fillId="0" borderId="0" xfId="0" applyFont="1" applyBorder="1"/>
    <xf numFmtId="0" fontId="17" fillId="0" borderId="0" xfId="0" applyFont="1" applyBorder="1" applyAlignment="1">
      <alignment horizontal="right"/>
    </xf>
    <xf numFmtId="0" fontId="16" fillId="0" borderId="34" xfId="0" applyFont="1" applyBorder="1"/>
    <xf numFmtId="0" fontId="18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/>
    </xf>
    <xf numFmtId="0" fontId="20" fillId="0" borderId="0" xfId="0" applyFont="1" applyBorder="1"/>
    <xf numFmtId="0" fontId="17" fillId="0" borderId="35" xfId="0" applyFont="1" applyBorder="1"/>
    <xf numFmtId="0" fontId="17" fillId="0" borderId="0" xfId="0" applyFont="1" applyBorder="1"/>
    <xf numFmtId="0" fontId="21" fillId="0" borderId="0" xfId="27" applyFont="1" applyBorder="1" applyAlignment="1" applyProtection="1">
      <alignment horizontal="left" indent="1"/>
      <protection/>
    </xf>
    <xf numFmtId="0" fontId="16" fillId="0" borderId="0" xfId="0" applyFont="1" applyBorder="1" applyAlignment="1">
      <alignment horizontal="left"/>
    </xf>
    <xf numFmtId="0" fontId="21" fillId="0" borderId="0" xfId="0" applyNumberFormat="1" applyFont="1" applyBorder="1" applyAlignment="1">
      <alignment horizontal="right"/>
    </xf>
    <xf numFmtId="14" fontId="21" fillId="0" borderId="0" xfId="0" applyNumberFormat="1" applyFont="1" applyBorder="1" applyAlignment="1">
      <alignment horizontal="right"/>
    </xf>
    <xf numFmtId="0" fontId="10" fillId="51" borderId="30" xfId="30" applyFont="1" applyFill="1" applyBorder="1" applyAlignment="1">
      <alignment vertical="center"/>
      <protection/>
    </xf>
    <xf numFmtId="0" fontId="10" fillId="51" borderId="22" xfId="30" applyFont="1" applyFill="1" applyBorder="1" applyAlignment="1">
      <alignment vertical="center"/>
      <protection/>
    </xf>
    <xf numFmtId="0" fontId="10" fillId="51" borderId="23" xfId="29" applyFont="1" applyFill="1" applyBorder="1" applyAlignment="1">
      <alignment horizontal="right" vertical="center" indent="1"/>
      <protection/>
    </xf>
    <xf numFmtId="0" fontId="10" fillId="51" borderId="22" xfId="29" applyFont="1" applyFill="1" applyBorder="1" applyAlignment="1">
      <alignment horizontal="right" vertical="center" indent="1"/>
      <protection/>
    </xf>
    <xf numFmtId="165" fontId="9" fillId="0" borderId="31" xfId="28" applyNumberFormat="1" applyFont="1" applyFill="1" applyBorder="1" applyAlignment="1">
      <alignment horizontal="right" vertical="center" indent="1"/>
      <protection/>
    </xf>
    <xf numFmtId="0" fontId="9" fillId="51" borderId="36" xfId="0" applyFont="1" applyFill="1" applyBorder="1" applyAlignment="1">
      <alignment vertical="center"/>
    </xf>
    <xf numFmtId="0" fontId="10" fillId="51" borderId="17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9" fillId="0" borderId="0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wrapText="1" indent="2"/>
    </xf>
    <xf numFmtId="0" fontId="9" fillId="0" borderId="19" xfId="0" applyFont="1" applyFill="1" applyBorder="1" applyAlignment="1">
      <alignment horizontal="left" vertical="center" indent="3"/>
    </xf>
    <xf numFmtId="0" fontId="9" fillId="0" borderId="0" xfId="0" applyFont="1" applyFill="1" applyBorder="1" applyAlignment="1">
      <alignment horizontal="left" vertical="top" indent="3"/>
    </xf>
    <xf numFmtId="0" fontId="9" fillId="0" borderId="0" xfId="0" applyFont="1" applyFill="1" applyBorder="1" applyAlignment="1">
      <alignment horizontal="left" vertical="top" wrapText="1" indent="3"/>
    </xf>
    <xf numFmtId="0" fontId="9" fillId="0" borderId="23" xfId="0" applyFont="1" applyFill="1" applyBorder="1" applyAlignment="1">
      <alignment horizontal="left" vertical="top" indent="2"/>
    </xf>
    <xf numFmtId="0" fontId="9" fillId="0" borderId="23" xfId="0" applyFont="1" applyFill="1" applyBorder="1" applyAlignment="1">
      <alignment horizontal="left" vertical="top" wrapText="1" indent="2"/>
    </xf>
    <xf numFmtId="0" fontId="9" fillId="0" borderId="23" xfId="0" applyFont="1" applyFill="1" applyBorder="1" applyAlignment="1">
      <alignment horizontal="left" vertical="top" wrapText="1" indent="3"/>
    </xf>
    <xf numFmtId="0" fontId="9" fillId="0" borderId="0" xfId="0" applyFont="1" applyFill="1" applyBorder="1" applyAlignment="1">
      <alignment horizontal="left" vertical="top" indent="4"/>
    </xf>
    <xf numFmtId="0" fontId="9" fillId="0" borderId="0" xfId="0" applyFont="1" applyFill="1" applyBorder="1" applyAlignment="1">
      <alignment horizontal="left" vertical="center" wrapText="1" indent="4"/>
    </xf>
    <xf numFmtId="0" fontId="10" fillId="0" borderId="31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top" wrapText="1" indent="2"/>
    </xf>
    <xf numFmtId="0" fontId="9" fillId="0" borderId="22" xfId="0" applyFont="1" applyFill="1" applyBorder="1" applyAlignment="1">
      <alignment horizontal="left" vertical="top" wrapText="1" indent="2"/>
    </xf>
    <xf numFmtId="0" fontId="10" fillId="0" borderId="19" xfId="0" applyFont="1" applyFill="1" applyBorder="1" applyAlignment="1">
      <alignment vertical="top" wrapText="1"/>
    </xf>
    <xf numFmtId="0" fontId="9" fillId="0" borderId="19" xfId="0" applyFont="1" applyFill="1" applyBorder="1" applyAlignment="1">
      <alignment horizontal="left" vertical="center" wrapText="1" indent="4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37" xfId="31" applyFont="1" applyFill="1" applyBorder="1" applyAlignment="1">
      <alignment horizontal="left" vertical="center" wrapText="1"/>
      <protection/>
    </xf>
    <xf numFmtId="0" fontId="10" fillId="0" borderId="38" xfId="31" applyFont="1" applyFill="1" applyBorder="1" applyAlignment="1">
      <alignment horizontal="left" vertical="center" wrapText="1"/>
      <protection/>
    </xf>
    <xf numFmtId="0" fontId="10" fillId="0" borderId="37" xfId="30" applyFont="1" applyFill="1" applyBorder="1" applyAlignment="1">
      <alignment horizontal="left" vertical="center" wrapText="1"/>
      <protection/>
    </xf>
    <xf numFmtId="0" fontId="10" fillId="0" borderId="39" xfId="30" applyFont="1" applyFill="1" applyBorder="1" applyAlignment="1">
      <alignment horizontal="left" vertical="center" wrapText="1"/>
      <protection/>
    </xf>
    <xf numFmtId="0" fontId="10" fillId="0" borderId="40" xfId="30" applyFont="1" applyFill="1" applyBorder="1" applyAlignment="1">
      <alignment horizontal="left" vertical="center" wrapText="1"/>
      <protection/>
    </xf>
    <xf numFmtId="0" fontId="10" fillId="0" borderId="22" xfId="31" applyFont="1" applyFill="1" applyBorder="1" applyAlignment="1">
      <alignment horizontal="left" vertical="center" wrapText="1"/>
      <protection/>
    </xf>
    <xf numFmtId="0" fontId="10" fillId="0" borderId="31" xfId="30" applyFont="1" applyFill="1" applyBorder="1" applyAlignment="1">
      <alignment horizontal="left" vertical="center" wrapText="1"/>
      <protection/>
    </xf>
    <xf numFmtId="0" fontId="10" fillId="51" borderId="29" xfId="29" applyFont="1" applyFill="1" applyBorder="1" applyAlignment="1">
      <alignment horizontal="center" vertical="center"/>
      <protection/>
    </xf>
    <xf numFmtId="0" fontId="10" fillId="51" borderId="30" xfId="29" applyFont="1" applyFill="1" applyBorder="1" applyAlignment="1">
      <alignment horizontal="center" vertical="center"/>
      <protection/>
    </xf>
    <xf numFmtId="0" fontId="11" fillId="0" borderId="0" xfId="0" applyFont="1" applyFill="1" applyBorder="1" applyAlignment="1">
      <alignment horizontal="left" wrapText="1"/>
    </xf>
  </cellXfs>
  <cellStyles count="15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FVyhled" xfId="28"/>
    <cellStyle name="normální_Tab 2-7" xfId="29"/>
    <cellStyle name="normální_Tab 5-19" xfId="30"/>
    <cellStyle name="normální_Tab 5-20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40 % – Zvýraznění1 2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2" xfId="55"/>
    <cellStyle name="Accent2 - 20%" xfId="56"/>
    <cellStyle name="Accent2 - 40%" xfId="57"/>
    <cellStyle name="Accent2 - 60%" xfId="58"/>
    <cellStyle name="Accent3" xfId="59"/>
    <cellStyle name="Accent3 - 20%" xfId="60"/>
    <cellStyle name="Accent3 - 40%" xfId="61"/>
    <cellStyle name="Accent3 - 60%" xfId="62"/>
    <cellStyle name="Accent4" xfId="63"/>
    <cellStyle name="Accent4 - 20%" xfId="64"/>
    <cellStyle name="Accent4 - 40%" xfId="65"/>
    <cellStyle name="Accent4 - 60%" xfId="66"/>
    <cellStyle name="Accent5" xfId="67"/>
    <cellStyle name="Accent5 - 20%" xfId="68"/>
    <cellStyle name="Accent5 - 40%" xfId="69"/>
    <cellStyle name="Accent5 - 60%" xfId="70"/>
    <cellStyle name="Accent6" xfId="71"/>
    <cellStyle name="Accent6 - 20%" xfId="72"/>
    <cellStyle name="Accent6 - 40%" xfId="73"/>
    <cellStyle name="Accent6 - 60%" xfId="74"/>
    <cellStyle name="Bad" xfId="75"/>
    <cellStyle name="Calculation" xfId="76"/>
    <cellStyle name="Comma_K2 Makroscénář tabulky a grafy v2" xfId="77"/>
    <cellStyle name="Comma0" xfId="78"/>
    <cellStyle name="Currency_K2 Makroscénář tabulky a grafy v2" xfId="79"/>
    <cellStyle name="Currency0" xfId="80"/>
    <cellStyle name="Čárka 2" xfId="81"/>
    <cellStyle name="čárky 3" xfId="82"/>
    <cellStyle name="Date" xfId="83"/>
    <cellStyle name="Datum" xfId="84"/>
    <cellStyle name="Emphasis 1" xfId="85"/>
    <cellStyle name="Emphasis 2" xfId="86"/>
    <cellStyle name="Emphasis 3" xfId="87"/>
    <cellStyle name="Explanatory Text" xfId="88"/>
    <cellStyle name="Finanční0" xfId="89"/>
    <cellStyle name="Fixed" xfId="90"/>
    <cellStyle name="Good" xfId="91"/>
    <cellStyle name="Heading 1" xfId="92"/>
    <cellStyle name="Heading 2" xfId="93"/>
    <cellStyle name="Heading 3" xfId="94"/>
    <cellStyle name="Heading 4" xfId="95"/>
    <cellStyle name="Heading1" xfId="96"/>
    <cellStyle name="Heading2" xfId="97"/>
    <cellStyle name="Check Cell" xfId="98"/>
    <cellStyle name="Input" xfId="99"/>
    <cellStyle name="Linked Cell" xfId="100"/>
    <cellStyle name="Měna0" xfId="101"/>
    <cellStyle name="nadpis" xfId="102"/>
    <cellStyle name="Neutral" xfId="103"/>
    <cellStyle name="Normal_be" xfId="104"/>
    <cellStyle name="Normální 2" xfId="105"/>
    <cellStyle name="Normální 3" xfId="106"/>
    <cellStyle name="Normální 4" xfId="107"/>
    <cellStyle name="Normální 5" xfId="108"/>
    <cellStyle name="Normální 6" xfId="109"/>
    <cellStyle name="Note" xfId="110"/>
    <cellStyle name="Output" xfId="111"/>
    <cellStyle name="Pevný" xfId="112"/>
    <cellStyle name="Poznámka 2" xfId="113"/>
    <cellStyle name="Procenta 2" xfId="114"/>
    <cellStyle name="SAPBEXaggData" xfId="115"/>
    <cellStyle name="SAPBEXaggDataEmph" xfId="116"/>
    <cellStyle name="SAPBEXaggItem" xfId="117"/>
    <cellStyle name="SAPBEXaggItemX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nfo1" xfId="129"/>
    <cellStyle name="SAPBEXFilterInfo2" xfId="130"/>
    <cellStyle name="SAPBEXFilterInfoHlavicka" xfId="131"/>
    <cellStyle name="SAPBEXfilterItem" xfId="132"/>
    <cellStyle name="SAPBEXfilterText" xfId="133"/>
    <cellStyle name="SAPBEXformats" xfId="134"/>
    <cellStyle name="SAPBEXheaderItem" xfId="135"/>
    <cellStyle name="SAPBEXheaderText" xfId="136"/>
    <cellStyle name="SAPBEXHLevel0" xfId="137"/>
    <cellStyle name="SAPBEXHLevel0X" xfId="138"/>
    <cellStyle name="SAPBEXHLevel1" xfId="139"/>
    <cellStyle name="SAPBEXHLevel1X" xfId="140"/>
    <cellStyle name="SAPBEXHLevel2" xfId="141"/>
    <cellStyle name="SAPBEXHLevel2X" xfId="142"/>
    <cellStyle name="SAPBEXHLevel3" xfId="143"/>
    <cellStyle name="SAPBEXHLevel3X" xfId="144"/>
    <cellStyle name="SAPBEXchaText" xfId="145"/>
    <cellStyle name="SAPBEXinputData" xfId="146"/>
    <cellStyle name="SAPBEXItemHeader" xfId="147"/>
    <cellStyle name="SAPBEXresData" xfId="148"/>
    <cellStyle name="SAPBEXresDataEmph" xfId="149"/>
    <cellStyle name="SAPBEXresItem" xfId="150"/>
    <cellStyle name="SAPBEXresItemX" xfId="151"/>
    <cellStyle name="SAPBEXstdData" xfId="152"/>
    <cellStyle name="SAPBEXstdDataEmph" xfId="153"/>
    <cellStyle name="SAPBEXstdItem" xfId="154"/>
    <cellStyle name="SAPBEXstdItemX" xfId="155"/>
    <cellStyle name="SAPBEXtitle" xfId="156"/>
    <cellStyle name="SAPBEXunassignedItem" xfId="157"/>
    <cellStyle name="SAPBEXundefined" xfId="158"/>
    <cellStyle name="Sheet Title" xfId="159"/>
    <cellStyle name="Title" xfId="160"/>
    <cellStyle name="Total" xfId="161"/>
    <cellStyle name="Warning Text" xfId="162"/>
    <cellStyle name="Záhlaví 1" xfId="163"/>
    <cellStyle name="Záhlaví 2" xfId="164"/>
    <cellStyle name="Normální 7" xfId="165"/>
  </cellStyles>
  <dxfs count="3">
    <dxf>
      <border>
        <left/>
        <right/>
        <top/>
        <bottom style="thick">
          <color theme="4" tint="-0.499969989061356"/>
        </bottom>
        <vertical/>
        <horizontal/>
      </border>
    </dxf>
    <dxf>
      <fill>
        <patternFill patternType="solid">
          <bgColor theme="4" tint="0.799979984760284"/>
        </patternFill>
      </fill>
      <border>
        <left/>
        <right/>
        <top style="thick">
          <color theme="4" tint="-0.499969989061356"/>
        </top>
        <bottom style="hair">
          <color theme="4" tint="-0.499969989061356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5" Type="http://schemas.openxmlformats.org/officeDocument/2006/relationships/worksheet" Target="worksheets/sheet4.xml" /><Relationship Id="rId20" Type="http://schemas.openxmlformats.org/officeDocument/2006/relationships/sharedStrings" Target="sharedStrings.xml" /><Relationship Id="rId21" Type="http://schemas.openxmlformats.org/officeDocument/2006/relationships/externalLink" Target="externalLinks/externalLink1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styles" Target="styles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E31"/>
  <sheetViews>
    <sheetView showGridLines="0" tabSelected="1" zoomScaleSheetLayoutView="100" workbookViewId="0" topLeftCell="A1"/>
  </sheetViews>
  <sheetFormatPr defaultColWidth="7.140625" defaultRowHeight="12.75"/>
  <cols>
    <col min="1" max="1" width="2.71428571428571" style="131" customWidth="1"/>
    <col min="2" max="2" width="42.8571428571429" style="131" customWidth="1"/>
    <col min="3" max="4" width="4.28571428571429" style="131" customWidth="1"/>
    <col min="5" max="5" width="69.4285714285714" style="131" bestFit="1" customWidth="1"/>
    <col min="6" max="16384" width="7.14285714285714" style="131"/>
  </cols>
  <sheetData>
    <row r="1" ht="22.5" customHeight="1"/>
    <row r="2" spans="2:3" ht="15.75">
      <c r="B2" s="132" t="s">
        <v>86</v>
      </c>
      <c r="C2" s="133"/>
    </row>
    <row r="3" spans="2:3" ht="15.75">
      <c r="B3" s="134" t="s">
        <v>135</v>
      </c>
      <c r="C3" s="133"/>
    </row>
    <row r="4" spans="2:5" ht="75" customHeight="1">
      <c r="B4" s="135" t="s">
        <v>87</v>
      </c>
      <c r="C4" s="133"/>
      <c r="E4" s="136" t="s">
        <v>88</v>
      </c>
    </row>
    <row r="5" spans="2:5" ht="16.5" thickBot="1">
      <c r="B5" s="132" t="s">
        <v>121</v>
      </c>
      <c r="C5" s="133"/>
      <c r="D5" s="138"/>
      <c r="E5" s="137" t="s">
        <v>134</v>
      </c>
    </row>
    <row r="6" spans="3:5" ht="12.75">
      <c r="C6" s="133"/>
      <c r="D6" s="140"/>
      <c r="E6" s="139" t="s">
        <v>103</v>
      </c>
    </row>
    <row r="7" spans="3:5" ht="12.75">
      <c r="C7" s="133"/>
      <c r="D7" s="140"/>
      <c r="E7" s="139" t="s">
        <v>105</v>
      </c>
    </row>
    <row r="8" spans="3:5" ht="12.75" customHeight="1">
      <c r="C8" s="133"/>
      <c r="D8" s="140"/>
      <c r="E8" s="139" t="s">
        <v>43</v>
      </c>
    </row>
    <row r="9" spans="3:5" ht="12.75" customHeight="1">
      <c r="C9" s="133"/>
      <c r="D9" s="140"/>
      <c r="E9" s="139" t="s">
        <v>106</v>
      </c>
    </row>
    <row r="10" spans="3:5" ht="12.75" customHeight="1">
      <c r="C10" s="133"/>
      <c r="D10" s="140"/>
      <c r="E10" s="139" t="s">
        <v>107</v>
      </c>
    </row>
    <row r="11" spans="3:5" ht="12.75" customHeight="1">
      <c r="C11" s="133"/>
      <c r="D11" s="140"/>
      <c r="E11" s="139" t="s">
        <v>108</v>
      </c>
    </row>
    <row r="12" spans="3:5" ht="12.75" customHeight="1">
      <c r="C12" s="133"/>
      <c r="D12" s="140"/>
      <c r="E12" s="139" t="s">
        <v>109</v>
      </c>
    </row>
    <row r="13" spans="3:5" ht="12.75" customHeight="1">
      <c r="C13" s="133"/>
      <c r="D13" s="140"/>
      <c r="E13" s="139" t="s">
        <v>44</v>
      </c>
    </row>
    <row r="14" spans="3:5" ht="12.75">
      <c r="C14" s="133"/>
      <c r="D14" s="140"/>
      <c r="E14" s="139" t="s">
        <v>110</v>
      </c>
    </row>
    <row r="15" spans="3:5" ht="12.75">
      <c r="C15" s="133"/>
      <c r="D15" s="140"/>
      <c r="E15" s="139" t="s">
        <v>111</v>
      </c>
    </row>
    <row r="16" spans="3:5" ht="12.75">
      <c r="C16" s="133"/>
      <c r="D16" s="140"/>
      <c r="E16" s="139" t="s">
        <v>112</v>
      </c>
    </row>
    <row r="17" spans="3:5" ht="12.75">
      <c r="C17" s="133"/>
      <c r="D17" s="140"/>
      <c r="E17" s="139" t="s">
        <v>104</v>
      </c>
    </row>
    <row r="18" spans="3:5" ht="12.75">
      <c r="C18" s="133"/>
      <c r="D18" s="140"/>
      <c r="E18" s="139" t="s">
        <v>113</v>
      </c>
    </row>
    <row r="19" spans="3:5" ht="12.75">
      <c r="C19" s="133"/>
      <c r="D19" s="140"/>
      <c r="E19" s="139" t="s">
        <v>45</v>
      </c>
    </row>
    <row r="20" spans="3:5" ht="12.75">
      <c r="C20" s="133"/>
      <c r="D20" s="140"/>
      <c r="E20" s="139" t="s">
        <v>46</v>
      </c>
    </row>
    <row r="21" spans="3:5" ht="12.75">
      <c r="C21" s="133"/>
      <c r="D21" s="140"/>
      <c r="E21" s="139" t="s">
        <v>47</v>
      </c>
    </row>
    <row r="22" spans="3:4" ht="12.75">
      <c r="C22" s="133"/>
      <c r="D22" s="140"/>
    </row>
    <row r="23" spans="3:4" ht="12.75">
      <c r="C23" s="133"/>
      <c r="D23" s="140"/>
    </row>
    <row r="24" spans="3:4" ht="12.75">
      <c r="C24" s="133"/>
      <c r="D24" s="140"/>
    </row>
    <row r="25" spans="3:4" ht="12.75">
      <c r="C25" s="133"/>
      <c r="D25" s="140"/>
    </row>
    <row r="26" ht="12.75">
      <c r="C26" s="133"/>
    </row>
    <row r="27" ht="12.75">
      <c r="C27" s="133"/>
    </row>
    <row r="28" ht="12.75">
      <c r="C28" s="133"/>
    </row>
    <row r="29" ht="12.75">
      <c r="C29" s="133"/>
    </row>
    <row r="30" spans="2:3" ht="12.75">
      <c r="B30" s="141" t="s">
        <v>114</v>
      </c>
      <c r="C30" s="133"/>
    </row>
    <row r="31" spans="2:5" ht="12.75">
      <c r="B31" s="142">
        <v>45596</v>
      </c>
      <c r="C31" s="133"/>
      <c r="E31" s="150" t="s">
        <v>151</v>
      </c>
    </row>
  </sheetData>
  <hyperlinks>
    <hyperlink ref="E6" location="A.1!A1" display="Příjmy sektoru vládních institucí (v mld. Kč, růst v %, % HDP)"/>
    <hyperlink ref="E7" location="A.2!A1" display="Daňové příjmy sektoru vládních institucí (v mld. Kč, růst v %)"/>
    <hyperlink ref="E8" location="A.3!A1" display="Daňové příjmy sektoru vládních institucí (v % HDP)"/>
    <hyperlink ref="E9" location="A.4!A1" display="Příjmy subsektoru ústředních vládních institucí (v mld. Kč, růst v %)"/>
    <hyperlink ref="E10" location="A.5!A1" display="Příjmy subsektoru místních vládních institucí (v mld. Kč, růst v %)"/>
    <hyperlink ref="E11" location="A.6!A1" display="Příjmy subsektoru fondů sociálního zabezpečení (v mld. Kč, růst v %)"/>
    <hyperlink ref="E12" location="A.7!A1" display="Výdaje sektoru vládních institucí (v mld. Kč, růst v %)"/>
    <hyperlink ref="E13" location="A.8!A1" display="Výdaje sektoru vládních institucí (v % HDP)"/>
    <hyperlink ref="E16" location="A.11!A1" display="Výdaje subsektoru fondů sociálního zabezpečení (v mld. Kč, růst v %)"/>
    <hyperlink ref="E17" location="A.12!A1" display="Saldo sektoru vládních institucí podle subsektorů (v mld. Kč, % HDP)"/>
    <hyperlink ref="E18" location="A.13!A1" display="Dluh subsektorů vládních institucí podle finančních instrumentů (v mld. Kč, růst v %)"/>
    <hyperlink ref="E19" location="A.14!A1" display="Dluh subsektorů vládních institucí podle finančních instrumentů (v % HDP)"/>
    <hyperlink ref="E20" location="A.15!A1" display="Saldo a dluh vládního sektoru zemí EU (v % HDP)"/>
    <hyperlink ref="E21" location="A.16!A1" display="Transakce vládního sektoru zemí EU (v % HDP)"/>
    <hyperlink ref="E14" location="A.9!A1" display="Výdaje subsektoru ústředních vládních institucí (v mld. Kč, růst v %)"/>
    <hyperlink ref="E15" location="A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F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2" ht="15" customHeight="1">
      <c r="B2" s="2" t="s">
        <v>144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 t="s">
        <v>2</v>
      </c>
    </row>
    <row r="3" spans="2:32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</row>
    <row r="4" spans="2:32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</row>
    <row r="5" spans="2:32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</row>
    <row r="6" spans="2:32" ht="12.75" customHeight="1">
      <c r="B6" s="103" t="s">
        <v>16</v>
      </c>
      <c r="C6" s="32"/>
      <c r="D6" s="49">
        <v>756.91099999999994</v>
      </c>
      <c r="E6" s="49">
        <v>668.83600000000001</v>
      </c>
      <c r="F6" s="49">
        <v>672.88700000000006</v>
      </c>
      <c r="G6" s="49">
        <v>757.37300000000005</v>
      </c>
      <c r="H6" s="49">
        <v>770.34899999999993</v>
      </c>
      <c r="I6" s="49">
        <v>803.89599999999996</v>
      </c>
      <c r="J6" s="49">
        <v>963.26199999999994</v>
      </c>
      <c r="K6" s="49">
        <v>1030.0719999999999</v>
      </c>
      <c r="L6" s="49">
        <v>1173.03</v>
      </c>
      <c r="M6" s="49">
        <v>1090.5919999999999</v>
      </c>
      <c r="N6" s="49">
        <v>1176.1599999999999</v>
      </c>
      <c r="O6" s="49">
        <v>1226.876</v>
      </c>
      <c r="P6" s="49">
        <v>1331.3090000000002</v>
      </c>
      <c r="Q6" s="49">
        <v>1388.3879999999999</v>
      </c>
      <c r="R6" s="49">
        <v>1437.3590000000002</v>
      </c>
      <c r="S6" s="49">
        <v>1427.2439999999999</v>
      </c>
      <c r="T6" s="49">
        <v>1445.4530000000002</v>
      </c>
      <c r="U6" s="49">
        <v>1522.3130000000001</v>
      </c>
      <c r="V6" s="49">
        <v>1471.7190000000001</v>
      </c>
      <c r="W6" s="49">
        <v>1535.925</v>
      </c>
      <c r="X6" s="49">
        <v>1623.9130000000002</v>
      </c>
      <c r="Y6" s="49">
        <v>1644.2619999999999</v>
      </c>
      <c r="Z6" s="49">
        <v>1704.6850000000002</v>
      </c>
      <c r="AA6" s="49">
        <v>1855.7149999999997</v>
      </c>
      <c r="AB6" s="49">
        <v>2021.998</v>
      </c>
      <c r="AC6" s="49">
        <v>2295.3359999999998</v>
      </c>
      <c r="AD6" s="49">
        <v>2435.3939999999998</v>
      </c>
      <c r="AE6" s="49">
        <v>2602.3740000000003</v>
      </c>
      <c r="AF6" s="49">
        <v>2853.8290000000002</v>
      </c>
    </row>
    <row r="7" spans="2:32" ht="12.75" customHeight="1">
      <c r="B7" s="95" t="s">
        <v>32</v>
      </c>
      <c r="C7" s="32"/>
      <c r="D7" s="114">
        <v>72.209999999999994</v>
      </c>
      <c r="E7" s="114">
        <v>88.078999999999994</v>
      </c>
      <c r="F7" s="114">
        <v>94.145</v>
      </c>
      <c r="G7" s="114">
        <v>93.531999999999996</v>
      </c>
      <c r="H7" s="114">
        <v>108.134</v>
      </c>
      <c r="I7" s="114">
        <v>107.38</v>
      </c>
      <c r="J7" s="114">
        <v>127.837</v>
      </c>
      <c r="K7" s="114">
        <v>142.285</v>
      </c>
      <c r="L7" s="114">
        <v>129.042</v>
      </c>
      <c r="M7" s="114">
        <v>132.69300000000001</v>
      </c>
      <c r="N7" s="114">
        <v>144.29</v>
      </c>
      <c r="O7" s="114">
        <v>154.02699999999999</v>
      </c>
      <c r="P7" s="114">
        <v>164.43899999999999</v>
      </c>
      <c r="Q7" s="114">
        <v>171.35599999999999</v>
      </c>
      <c r="R7" s="114">
        <v>180.971</v>
      </c>
      <c r="S7" s="114">
        <v>178.53399999999999</v>
      </c>
      <c r="T7" s="114">
        <v>172.37799999999999</v>
      </c>
      <c r="U7" s="114">
        <v>178.75800000000001</v>
      </c>
      <c r="V7" s="114">
        <v>183.115</v>
      </c>
      <c r="W7" s="114">
        <v>189.852</v>
      </c>
      <c r="X7" s="114">
        <v>199.58600000000001</v>
      </c>
      <c r="Y7" s="114">
        <v>210.24199999999999</v>
      </c>
      <c r="Z7" s="114">
        <v>231.06800000000001</v>
      </c>
      <c r="AA7" s="114">
        <v>257.96899999999999</v>
      </c>
      <c r="AB7" s="114">
        <v>279.798</v>
      </c>
      <c r="AC7" s="114">
        <v>300.15699999999998</v>
      </c>
      <c r="AD7" s="114">
        <v>312.714</v>
      </c>
      <c r="AE7" s="114">
        <v>317.142</v>
      </c>
      <c r="AF7" s="114">
        <v>335.96699999999998</v>
      </c>
    </row>
    <row r="8" spans="2:32" ht="12.75" customHeight="1">
      <c r="B8" s="95" t="s">
        <v>33</v>
      </c>
      <c r="C8" s="32"/>
      <c r="D8" s="114">
        <v>57.205</v>
      </c>
      <c r="E8" s="114">
        <v>54.317999999999998</v>
      </c>
      <c r="F8" s="114">
        <v>67.400000000000006</v>
      </c>
      <c r="G8" s="114">
        <v>65.455</v>
      </c>
      <c r="H8" s="114">
        <v>73.95</v>
      </c>
      <c r="I8" s="114">
        <v>81.088999999999999</v>
      </c>
      <c r="J8" s="114">
        <v>95.176000000000002</v>
      </c>
      <c r="K8" s="114">
        <v>110.26600000000001</v>
      </c>
      <c r="L8" s="114">
        <v>110.604</v>
      </c>
      <c r="M8" s="114">
        <v>112.134</v>
      </c>
      <c r="N8" s="114">
        <v>116.72799999999999</v>
      </c>
      <c r="O8" s="114">
        <v>126.16800000000001</v>
      </c>
      <c r="P8" s="114">
        <v>137.17099999999999</v>
      </c>
      <c r="Q8" s="114">
        <v>141.43600000000001</v>
      </c>
      <c r="R8" s="114">
        <v>147.73400000000001</v>
      </c>
      <c r="S8" s="114">
        <v>144.089</v>
      </c>
      <c r="T8" s="114">
        <v>138.66300000000001</v>
      </c>
      <c r="U8" s="114">
        <v>123.003</v>
      </c>
      <c r="V8" s="114">
        <v>128.28200000000001</v>
      </c>
      <c r="W8" s="114">
        <v>131.41</v>
      </c>
      <c r="X8" s="114">
        <v>140.999</v>
      </c>
      <c r="Y8" s="114">
        <v>143.45500000000001</v>
      </c>
      <c r="Z8" s="114">
        <v>140.47300000000001</v>
      </c>
      <c r="AA8" s="114">
        <v>157.74199999999999</v>
      </c>
      <c r="AB8" s="114">
        <v>166.99799999999999</v>
      </c>
      <c r="AC8" s="114">
        <v>177.761</v>
      </c>
      <c r="AD8" s="114">
        <v>179.386</v>
      </c>
      <c r="AE8" s="114">
        <v>189.16800000000001</v>
      </c>
      <c r="AF8" s="114">
        <v>208.85599999999999</v>
      </c>
    </row>
    <row r="9" spans="2:32" ht="12.75" customHeight="1">
      <c r="B9" s="95" t="s">
        <v>52</v>
      </c>
      <c r="C9" s="32"/>
      <c r="D9" s="114">
        <v>166.27799999999999</v>
      </c>
      <c r="E9" s="114">
        <v>170.62200000000001</v>
      </c>
      <c r="F9" s="114">
        <v>223.00200000000001</v>
      </c>
      <c r="G9" s="114">
        <v>244.125</v>
      </c>
      <c r="H9" s="114">
        <v>263.87599999999998</v>
      </c>
      <c r="I9" s="114">
        <v>283.71899999999999</v>
      </c>
      <c r="J9" s="114">
        <v>302.35500000000002</v>
      </c>
      <c r="K9" s="114">
        <v>322.423</v>
      </c>
      <c r="L9" s="114">
        <v>333.48200000000003</v>
      </c>
      <c r="M9" s="114">
        <v>347.47399999999999</v>
      </c>
      <c r="N9" s="114">
        <v>372.80799999999999</v>
      </c>
      <c r="O9" s="114">
        <v>406.28100000000001</v>
      </c>
      <c r="P9" s="114">
        <v>448.43099999999998</v>
      </c>
      <c r="Q9" s="114">
        <v>472.125</v>
      </c>
      <c r="R9" s="114">
        <v>504.327</v>
      </c>
      <c r="S9" s="114">
        <v>512.30600000000004</v>
      </c>
      <c r="T9" s="114">
        <v>522.86400000000003</v>
      </c>
      <c r="U9" s="114">
        <v>553.80899999999997</v>
      </c>
      <c r="V9" s="114">
        <v>563.779</v>
      </c>
      <c r="W9" s="114">
        <v>575.26099999999997</v>
      </c>
      <c r="X9" s="114">
        <v>589.81500000000005</v>
      </c>
      <c r="Y9" s="114">
        <v>604.735</v>
      </c>
      <c r="Z9" s="114">
        <v>623.19600000000003</v>
      </c>
      <c r="AA9" s="114">
        <v>657.13099999999997</v>
      </c>
      <c r="AB9" s="114">
        <v>707.39300000000003</v>
      </c>
      <c r="AC9" s="114">
        <v>818.60400000000004</v>
      </c>
      <c r="AD9" s="114">
        <v>856.69</v>
      </c>
      <c r="AE9" s="114">
        <v>934.01900000000001</v>
      </c>
      <c r="AF9" s="114">
        <v>1033.2380000000001</v>
      </c>
    </row>
    <row r="10" spans="2:32" ht="12.75" customHeight="1">
      <c r="B10" s="95" t="s">
        <v>156</v>
      </c>
      <c r="C10" s="32"/>
      <c r="D10" s="114">
        <v>0.161</v>
      </c>
      <c r="E10" s="114">
        <v>1.278</v>
      </c>
      <c r="F10" s="114">
        <v>1.39</v>
      </c>
      <c r="G10" s="114">
        <v>1.6180000000000001</v>
      </c>
      <c r="H10" s="114">
        <v>1.7789999999999999</v>
      </c>
      <c r="I10" s="114">
        <v>1.8740000000000001</v>
      </c>
      <c r="J10" s="114">
        <v>3.0880000000000001</v>
      </c>
      <c r="K10" s="114">
        <v>6.3339999999999996</v>
      </c>
      <c r="L10" s="114">
        <v>5.0570000000000004</v>
      </c>
      <c r="M10" s="114">
        <v>4.425</v>
      </c>
      <c r="N10" s="114">
        <v>3.4159999999999999</v>
      </c>
      <c r="O10" s="114">
        <v>3.17</v>
      </c>
      <c r="P10" s="114">
        <v>2.4119999999999999</v>
      </c>
      <c r="Q10" s="114">
        <v>1.9730000000000001</v>
      </c>
      <c r="R10" s="114">
        <v>2.6960000000000002</v>
      </c>
      <c r="S10" s="114">
        <v>4.1319999999999997</v>
      </c>
      <c r="T10" s="114">
        <v>4.9580000000000002</v>
      </c>
      <c r="U10" s="114">
        <v>9.0920000000000005</v>
      </c>
      <c r="V10" s="114">
        <v>12.472</v>
      </c>
      <c r="W10" s="114">
        <v>14.397</v>
      </c>
      <c r="X10" s="114">
        <v>14.655</v>
      </c>
      <c r="Y10" s="114">
        <v>14.492000000000001</v>
      </c>
      <c r="Z10" s="114">
        <v>13.228</v>
      </c>
      <c r="AA10" s="114">
        <v>13.825</v>
      </c>
      <c r="AB10" s="114">
        <v>17.242000000000001</v>
      </c>
      <c r="AC10" s="114">
        <v>15.15</v>
      </c>
      <c r="AD10" s="114">
        <v>15.035</v>
      </c>
      <c r="AE10" s="114">
        <v>18.145</v>
      </c>
      <c r="AF10" s="114">
        <v>26.661999999999999</v>
      </c>
    </row>
    <row r="11" spans="2:32" ht="12.75" customHeight="1">
      <c r="B11" s="95" t="s">
        <v>39</v>
      </c>
      <c r="C11" s="32"/>
      <c r="D11" s="114">
        <v>14.394</v>
      </c>
      <c r="E11" s="114">
        <v>18.504000000000001</v>
      </c>
      <c r="F11" s="114">
        <v>18.762</v>
      </c>
      <c r="G11" s="114">
        <v>20.454999999999998</v>
      </c>
      <c r="H11" s="114">
        <v>18.161000000000001</v>
      </c>
      <c r="I11" s="114">
        <v>16.503</v>
      </c>
      <c r="J11" s="114">
        <v>21.879000000000001</v>
      </c>
      <c r="K11" s="114">
        <v>27.61</v>
      </c>
      <c r="L11" s="114">
        <v>27.189</v>
      </c>
      <c r="M11" s="114">
        <v>30.327000000000002</v>
      </c>
      <c r="N11" s="114">
        <v>33.320999999999998</v>
      </c>
      <c r="O11" s="114">
        <v>34.124000000000002</v>
      </c>
      <c r="P11" s="114">
        <v>38.49</v>
      </c>
      <c r="Q11" s="114">
        <v>36.942999999999998</v>
      </c>
      <c r="R11" s="114">
        <v>45.905</v>
      </c>
      <c r="S11" s="114">
        <v>50.466000000000001</v>
      </c>
      <c r="T11" s="114">
        <v>51.575</v>
      </c>
      <c r="U11" s="114">
        <v>56.149000000000001</v>
      </c>
      <c r="V11" s="114">
        <v>53.798999999999999</v>
      </c>
      <c r="W11" s="114">
        <v>54.823</v>
      </c>
      <c r="X11" s="114">
        <v>47.756999999999998</v>
      </c>
      <c r="Y11" s="114">
        <v>42.777000000000001</v>
      </c>
      <c r="Z11" s="114">
        <v>36.659999999999997</v>
      </c>
      <c r="AA11" s="114">
        <v>38.570999999999998</v>
      </c>
      <c r="AB11" s="114">
        <v>38.753999999999998</v>
      </c>
      <c r="AC11" s="114">
        <v>42.139000000000003</v>
      </c>
      <c r="AD11" s="114">
        <v>44.622999999999998</v>
      </c>
      <c r="AE11" s="114">
        <v>76.117000000000004</v>
      </c>
      <c r="AF11" s="114">
        <v>94.975999999999999</v>
      </c>
    </row>
    <row r="12" spans="2:32" ht="12.75" customHeight="1">
      <c r="B12" s="95" t="s">
        <v>35</v>
      </c>
      <c r="C12" s="32"/>
      <c r="D12" s="114">
        <v>29.178000000000001</v>
      </c>
      <c r="E12" s="114">
        <v>27.989000000000001</v>
      </c>
      <c r="F12" s="114">
        <v>31.800999999999998</v>
      </c>
      <c r="G12" s="114">
        <v>40.023000000000003</v>
      </c>
      <c r="H12" s="114">
        <v>41.281999999999996</v>
      </c>
      <c r="I12" s="114">
        <v>38.276000000000003</v>
      </c>
      <c r="J12" s="114">
        <v>43.58</v>
      </c>
      <c r="K12" s="114">
        <v>33.74</v>
      </c>
      <c r="L12" s="114">
        <v>35.92</v>
      </c>
      <c r="M12" s="114">
        <v>30.021999999999998</v>
      </c>
      <c r="N12" s="114">
        <v>22.985</v>
      </c>
      <c r="O12" s="114">
        <v>27.172999999999998</v>
      </c>
      <c r="P12" s="114">
        <v>28.427</v>
      </c>
      <c r="Q12" s="114">
        <v>28.321999999999999</v>
      </c>
      <c r="R12" s="114">
        <v>34.338000000000001</v>
      </c>
      <c r="S12" s="114">
        <v>32.590000000000003</v>
      </c>
      <c r="T12" s="114">
        <v>53.579000000000001</v>
      </c>
      <c r="U12" s="114">
        <v>53.322000000000003</v>
      </c>
      <c r="V12" s="114">
        <v>56.99</v>
      </c>
      <c r="W12" s="114">
        <v>58.543999999999997</v>
      </c>
      <c r="X12" s="114">
        <v>62.667000000000002</v>
      </c>
      <c r="Y12" s="114">
        <v>64.774000000000001</v>
      </c>
      <c r="Z12" s="114">
        <v>64.611000000000004</v>
      </c>
      <c r="AA12" s="114">
        <v>71.44</v>
      </c>
      <c r="AB12" s="114">
        <v>76.784000000000006</v>
      </c>
      <c r="AC12" s="114">
        <v>114.92700000000001</v>
      </c>
      <c r="AD12" s="114">
        <v>138.036</v>
      </c>
      <c r="AE12" s="114">
        <v>82.846999999999994</v>
      </c>
      <c r="AF12" s="114">
        <v>133.75</v>
      </c>
    </row>
    <row r="13" spans="2:32" ht="12.75" customHeight="1">
      <c r="B13" s="95" t="s">
        <v>36</v>
      </c>
      <c r="C13" s="32"/>
      <c r="D13" s="114">
        <v>49.99</v>
      </c>
      <c r="E13" s="114">
        <v>26.094000000000001</v>
      </c>
      <c r="F13" s="114">
        <v>31.795</v>
      </c>
      <c r="G13" s="114">
        <v>35.18</v>
      </c>
      <c r="H13" s="114">
        <v>45.918999999999997</v>
      </c>
      <c r="I13" s="114">
        <v>60.738</v>
      </c>
      <c r="J13" s="114">
        <v>63.774000000000001</v>
      </c>
      <c r="K13" s="114">
        <v>63.374000000000002</v>
      </c>
      <c r="L13" s="114">
        <v>155.45500000000001</v>
      </c>
      <c r="M13" s="114">
        <v>84.302999999999997</v>
      </c>
      <c r="N13" s="114">
        <v>107.545</v>
      </c>
      <c r="O13" s="114">
        <v>105.66</v>
      </c>
      <c r="P13" s="114">
        <v>112.836</v>
      </c>
      <c r="Q13" s="114">
        <v>123.447</v>
      </c>
      <c r="R13" s="114">
        <v>128.40700000000001</v>
      </c>
      <c r="S13" s="114">
        <v>106.53700000000001</v>
      </c>
      <c r="T13" s="114">
        <v>88</v>
      </c>
      <c r="U13" s="114">
        <v>88.12</v>
      </c>
      <c r="V13" s="114">
        <v>75.565</v>
      </c>
      <c r="W13" s="114">
        <v>80.081999999999994</v>
      </c>
      <c r="X13" s="114">
        <v>121.72499999999999</v>
      </c>
      <c r="Y13" s="114">
        <v>91.625</v>
      </c>
      <c r="Z13" s="114">
        <v>89.228999999999999</v>
      </c>
      <c r="AA13" s="114">
        <v>107.72499999999999</v>
      </c>
      <c r="AB13" s="114">
        <v>128.43600000000001</v>
      </c>
      <c r="AC13" s="114">
        <v>146.32499999999999</v>
      </c>
      <c r="AD13" s="114">
        <v>157.999</v>
      </c>
      <c r="AE13" s="114">
        <v>169.477</v>
      </c>
      <c r="AF13" s="114">
        <v>198.79300000000001</v>
      </c>
    </row>
    <row r="14" spans="2:32" ht="12.75" customHeight="1">
      <c r="B14" s="95" t="s">
        <v>37</v>
      </c>
      <c r="C14" s="32"/>
      <c r="D14" s="114">
        <v>259.89999999999998</v>
      </c>
      <c r="E14" s="114">
        <v>119.515</v>
      </c>
      <c r="F14" s="114">
        <v>83.295</v>
      </c>
      <c r="G14" s="114">
        <v>115.41200000000001</v>
      </c>
      <c r="H14" s="114">
        <v>75.915999999999997</v>
      </c>
      <c r="I14" s="114">
        <v>60.276000000000003</v>
      </c>
      <c r="J14" s="114">
        <v>127.327</v>
      </c>
      <c r="K14" s="114">
        <v>123.46899999999999</v>
      </c>
      <c r="L14" s="114">
        <v>136.96299999999999</v>
      </c>
      <c r="M14" s="114">
        <v>83.293999999999997</v>
      </c>
      <c r="N14" s="114">
        <v>83.358999999999995</v>
      </c>
      <c r="O14" s="114">
        <v>62.241999999999997</v>
      </c>
      <c r="P14" s="114">
        <v>63.296999999999997</v>
      </c>
      <c r="Q14" s="114">
        <v>53.529000000000003</v>
      </c>
      <c r="R14" s="114">
        <v>54.661999999999999</v>
      </c>
      <c r="S14" s="114">
        <v>51.923999999999999</v>
      </c>
      <c r="T14" s="114">
        <v>53.145</v>
      </c>
      <c r="U14" s="114">
        <v>118.77</v>
      </c>
      <c r="V14" s="114">
        <v>36.405999999999999</v>
      </c>
      <c r="W14" s="114">
        <v>56.462000000000003</v>
      </c>
      <c r="X14" s="114">
        <v>47.942</v>
      </c>
      <c r="Y14" s="114">
        <v>41.688000000000002</v>
      </c>
      <c r="Z14" s="114">
        <v>34.279000000000003</v>
      </c>
      <c r="AA14" s="114">
        <v>37.829000000000001</v>
      </c>
      <c r="AB14" s="114">
        <v>44.259</v>
      </c>
      <c r="AC14" s="114">
        <v>78.867999999999995</v>
      </c>
      <c r="AD14" s="114">
        <v>69.052999999999997</v>
      </c>
      <c r="AE14" s="114">
        <v>61.813000000000002</v>
      </c>
      <c r="AF14" s="114">
        <v>47.029000000000003</v>
      </c>
    </row>
    <row r="15" spans="2:32" ht="12.75" customHeight="1" thickBot="1">
      <c r="B15" s="153" t="s">
        <v>38</v>
      </c>
      <c r="C15" s="33"/>
      <c r="D15" s="118">
        <v>107.595</v>
      </c>
      <c r="E15" s="118">
        <v>162.43699999999998</v>
      </c>
      <c r="F15" s="118">
        <v>121.29699999999998</v>
      </c>
      <c r="G15" s="118">
        <v>141.57299999999998</v>
      </c>
      <c r="H15" s="118">
        <v>141.33200000000002</v>
      </c>
      <c r="I15" s="118">
        <v>154.04099999999994</v>
      </c>
      <c r="J15" s="118">
        <v>178.24600000000001</v>
      </c>
      <c r="K15" s="118">
        <v>200.571</v>
      </c>
      <c r="L15" s="118">
        <v>239.31799999999996</v>
      </c>
      <c r="M15" s="118">
        <v>265.91999999999996</v>
      </c>
      <c r="N15" s="118">
        <v>291.70799999999997</v>
      </c>
      <c r="O15" s="118">
        <v>308.03100000000001</v>
      </c>
      <c r="P15" s="118">
        <v>335.80600000000004</v>
      </c>
      <c r="Q15" s="118">
        <v>359.25700000000001</v>
      </c>
      <c r="R15" s="118">
        <v>338.31900000000007</v>
      </c>
      <c r="S15" s="118">
        <v>346.66599999999994</v>
      </c>
      <c r="T15" s="118">
        <v>360.291</v>
      </c>
      <c r="U15" s="118">
        <v>341.29</v>
      </c>
      <c r="V15" s="118">
        <v>361.31099999999992</v>
      </c>
      <c r="W15" s="118">
        <v>375.09399999999999</v>
      </c>
      <c r="X15" s="118">
        <v>398.76700000000005</v>
      </c>
      <c r="Y15" s="118">
        <v>430.47399999999999</v>
      </c>
      <c r="Z15" s="118">
        <v>471.94100000000003</v>
      </c>
      <c r="AA15" s="118">
        <v>513.48300000000006</v>
      </c>
      <c r="AB15" s="118">
        <v>562.33399999999995</v>
      </c>
      <c r="AC15" s="118">
        <v>601.405</v>
      </c>
      <c r="AD15" s="118">
        <v>661.85799999999995</v>
      </c>
      <c r="AE15" s="118">
        <v>753.64599999999996</v>
      </c>
      <c r="AF15" s="118">
        <v>774.55800000000011</v>
      </c>
    </row>
    <row r="16" spans="3:4" ht="12.75" customHeight="1">
      <c r="C16" s="32" t="s">
        <v>0</v>
      </c>
      <c r="D16" s="13"/>
    </row>
    <row r="17" spans="2:32" ht="12.75" customHeight="1">
      <c r="B17" s="103" t="s">
        <v>16</v>
      </c>
      <c r="C17" s="32"/>
      <c r="D17" s="13"/>
      <c r="E17" s="92">
        <v>-11.636110454201344</v>
      </c>
      <c r="F17" s="92">
        <v>0.60567912014306557</v>
      </c>
      <c r="G17" s="92">
        <v>12.555748587801503</v>
      </c>
      <c r="H17" s="92">
        <v>1.7132905450814633</v>
      </c>
      <c r="I17" s="92">
        <v>4.3547794571032057</v>
      </c>
      <c r="J17" s="92">
        <v>19.824206116214029</v>
      </c>
      <c r="K17" s="92">
        <v>6.9358077034077752</v>
      </c>
      <c r="L17" s="92">
        <v>13.878447331837009</v>
      </c>
      <c r="M17" s="92">
        <v>-7.0277827506542963</v>
      </c>
      <c r="N17" s="92">
        <v>7.8460139080426075</v>
      </c>
      <c r="O17" s="92">
        <v>4.3119983675690605</v>
      </c>
      <c r="P17" s="92">
        <v>8.5121071730150533</v>
      </c>
      <c r="Q17" s="92">
        <v>4.2874343972736426</v>
      </c>
      <c r="R17" s="92">
        <v>3.5271840436535342</v>
      </c>
      <c r="S17" s="92">
        <v>-0.70372119978378578</v>
      </c>
      <c r="T17" s="92">
        <v>1.2758154877512453</v>
      </c>
      <c r="U17" s="92">
        <v>5.3173641757981756</v>
      </c>
      <c r="V17" s="92">
        <v>-3.3234952338973613</v>
      </c>
      <c r="W17" s="92">
        <v>4.3626534684949974</v>
      </c>
      <c r="X17" s="92">
        <v>5.7286651366440537</v>
      </c>
      <c r="Y17" s="92">
        <v>1.2530843708991739</v>
      </c>
      <c r="Z17" s="92">
        <v>3.6747793234898296</v>
      </c>
      <c r="AA17" s="92">
        <v>8.8597013524492496</v>
      </c>
      <c r="AB17" s="92">
        <v>8.9605893146307665</v>
      </c>
      <c r="AC17" s="92">
        <v>13.518213173306791</v>
      </c>
      <c r="AD17" s="92">
        <v>6.101851755037174</v>
      </c>
      <c r="AE17" s="92">
        <v>6.8563854554951007</v>
      </c>
      <c r="AF17" s="92">
        <v>9.6625235265953364</v>
      </c>
    </row>
    <row r="18" spans="2:32" ht="12.75" customHeight="1">
      <c r="B18" s="95" t="s">
        <v>32</v>
      </c>
      <c r="C18" s="32"/>
      <c r="D18" s="13"/>
      <c r="E18" s="38">
        <v>21.976180584406606</v>
      </c>
      <c r="F18" s="38">
        <v>6.8869991711985961</v>
      </c>
      <c r="G18" s="38">
        <v>-0.65112326730043435</v>
      </c>
      <c r="H18" s="38">
        <v>15.61176923405894</v>
      </c>
      <c r="I18" s="38">
        <v>-0.69728300072132754</v>
      </c>
      <c r="J18" s="38">
        <v>19.051033712050682</v>
      </c>
      <c r="K18" s="38">
        <v>11.30189225341644</v>
      </c>
      <c r="L18" s="38">
        <v>-9.3073760410443782</v>
      </c>
      <c r="M18" s="38">
        <v>2.8293113869902982</v>
      </c>
      <c r="N18" s="38">
        <v>8.739722517389751</v>
      </c>
      <c r="O18" s="38">
        <v>6.7482153995425733</v>
      </c>
      <c r="P18" s="38">
        <v>6.7598537918676556</v>
      </c>
      <c r="Q18" s="38">
        <v>4.206423050492873</v>
      </c>
      <c r="R18" s="38">
        <v>5.6111253764093476</v>
      </c>
      <c r="S18" s="38">
        <v>-1.3466245973111768</v>
      </c>
      <c r="T18" s="38">
        <v>-3.4480827181377265</v>
      </c>
      <c r="U18" s="38">
        <v>3.7011683625520817</v>
      </c>
      <c r="V18" s="38">
        <v>2.4373734322380045</v>
      </c>
      <c r="W18" s="38">
        <v>3.679108756792175</v>
      </c>
      <c r="X18" s="38">
        <v>5.1271516760423879</v>
      </c>
      <c r="Y18" s="38">
        <v>5.3390518373032165</v>
      </c>
      <c r="Z18" s="38">
        <v>9.9057276852389151</v>
      </c>
      <c r="AA18" s="38">
        <v>11.642027455121422</v>
      </c>
      <c r="AB18" s="38">
        <v>8.4618694494299689</v>
      </c>
      <c r="AC18" s="38">
        <v>7.2763207742728753</v>
      </c>
      <c r="AD18" s="38">
        <v>4.1834773135392567</v>
      </c>
      <c r="AE18" s="38">
        <v>1.4159903298221366</v>
      </c>
      <c r="AF18" s="38">
        <v>5.935826853586093</v>
      </c>
    </row>
    <row r="19" spans="2:32" ht="12.75" customHeight="1">
      <c r="B19" s="95" t="s">
        <v>33</v>
      </c>
      <c r="C19" s="32"/>
      <c r="D19" s="13"/>
      <c r="E19" s="38">
        <v>-5.0467616467092142</v>
      </c>
      <c r="F19" s="38">
        <v>24.084097352627126</v>
      </c>
      <c r="G19" s="38">
        <v>-2.8857566765578753</v>
      </c>
      <c r="H19" s="38">
        <v>12.978382094568786</v>
      </c>
      <c r="I19" s="38">
        <v>9.6538201487491619</v>
      </c>
      <c r="J19" s="38">
        <v>17.372269974965789</v>
      </c>
      <c r="K19" s="38">
        <v>15.854837353954792</v>
      </c>
      <c r="L19" s="38">
        <v>0.30653147842490114</v>
      </c>
      <c r="M19" s="38">
        <v>1.3833134425518097</v>
      </c>
      <c r="N19" s="38">
        <v>4.0968840851124355</v>
      </c>
      <c r="O19" s="38">
        <v>8.0871770269344267</v>
      </c>
      <c r="P19" s="38">
        <v>8.7209118001394756</v>
      </c>
      <c r="Q19" s="38">
        <v>3.1092577877248146</v>
      </c>
      <c r="R19" s="38">
        <v>4.4528974235696666</v>
      </c>
      <c r="S19" s="38">
        <v>-2.467272259601728</v>
      </c>
      <c r="T19" s="38">
        <v>-3.7657281263663265</v>
      </c>
      <c r="U19" s="38">
        <v>-11.293567858765513</v>
      </c>
      <c r="V19" s="38">
        <v>4.2917652414981973</v>
      </c>
      <c r="W19" s="38">
        <v>2.4383779485820156</v>
      </c>
      <c r="X19" s="38">
        <v>7.2970093600182651</v>
      </c>
      <c r="Y19" s="38">
        <v>1.741856325222173</v>
      </c>
      <c r="Z19" s="38">
        <v>-2.0787006378306785</v>
      </c>
      <c r="AA19" s="38">
        <v>12.29346564820284</v>
      </c>
      <c r="AB19" s="38">
        <v>5.8678094610186378</v>
      </c>
      <c r="AC19" s="38">
        <v>6.4449873651181377</v>
      </c>
      <c r="AD19" s="38">
        <v>0.91414877279044049</v>
      </c>
      <c r="AE19" s="38">
        <v>5.4530453881573919</v>
      </c>
      <c r="AF19" s="38">
        <v>10.407679945868225</v>
      </c>
    </row>
    <row r="20" spans="2:32" ht="12.75" customHeight="1">
      <c r="B20" s="95" t="s">
        <v>52</v>
      </c>
      <c r="C20" s="32"/>
      <c r="D20" s="13"/>
      <c r="E20" s="38">
        <v>2.6124923321185065</v>
      </c>
      <c r="F20" s="38">
        <v>30.699440869289987</v>
      </c>
      <c r="G20" s="38">
        <v>9.4721123577367052</v>
      </c>
      <c r="H20" s="38">
        <v>8.0905273937532058</v>
      </c>
      <c r="I20" s="38">
        <v>7.5198199154148142</v>
      </c>
      <c r="J20" s="38">
        <v>6.5684709166464046</v>
      </c>
      <c r="K20" s="38">
        <v>6.6372310694382293</v>
      </c>
      <c r="L20" s="38">
        <v>3.4299662244939242</v>
      </c>
      <c r="M20" s="38">
        <v>4.1957287049975633</v>
      </c>
      <c r="N20" s="38">
        <v>7.2909052188077368</v>
      </c>
      <c r="O20" s="38">
        <v>8.9786163387051801</v>
      </c>
      <c r="P20" s="38">
        <v>10.374592954137654</v>
      </c>
      <c r="Q20" s="38">
        <v>5.2837560293556862</v>
      </c>
      <c r="R20" s="38">
        <v>6.8206513105639317</v>
      </c>
      <c r="S20" s="38">
        <v>1.5821084336155025</v>
      </c>
      <c r="T20" s="38">
        <v>2.0608776785748972</v>
      </c>
      <c r="U20" s="38">
        <v>5.9183650050490968</v>
      </c>
      <c r="V20" s="38">
        <v>1.8002596563075031</v>
      </c>
      <c r="W20" s="38">
        <v>2.0366136376133142</v>
      </c>
      <c r="X20" s="38">
        <v>2.5299820429335824</v>
      </c>
      <c r="Y20" s="38">
        <v>2.5296067410967709</v>
      </c>
      <c r="Z20" s="38">
        <v>3.052742110180489</v>
      </c>
      <c r="AA20" s="38">
        <v>5.4453173640395534</v>
      </c>
      <c r="AB20" s="38">
        <v>7.648703226601711</v>
      </c>
      <c r="AC20" s="38">
        <v>15.72124688822197</v>
      </c>
      <c r="AD20" s="38">
        <v>4.6525548372595296</v>
      </c>
      <c r="AE20" s="38">
        <v>9.0264856599236509</v>
      </c>
      <c r="AF20" s="38">
        <v>10.622803176380785</v>
      </c>
    </row>
    <row r="21" spans="2:32" ht="12.75" customHeight="1">
      <c r="B21" s="95" t="s">
        <v>156</v>
      </c>
      <c r="C21" s="32"/>
      <c r="D21" s="13"/>
      <c r="E21" s="38">
        <v>693.78881987577643</v>
      </c>
      <c r="F21" s="38">
        <v>8.7636932707355157</v>
      </c>
      <c r="G21" s="38">
        <v>16.402877697841745</v>
      </c>
      <c r="H21" s="38">
        <v>9.9505562422744163</v>
      </c>
      <c r="I21" s="38">
        <v>5.3400786958965938</v>
      </c>
      <c r="J21" s="38">
        <v>64.781216648879393</v>
      </c>
      <c r="K21" s="38">
        <v>105.11658031088081</v>
      </c>
      <c r="L21" s="38">
        <v>-20.161035680454674</v>
      </c>
      <c r="M21" s="38">
        <v>-12.497528178762124</v>
      </c>
      <c r="N21" s="38">
        <v>-22.802259887005647</v>
      </c>
      <c r="O21" s="38">
        <v>-7.2014051522248224</v>
      </c>
      <c r="P21" s="38">
        <v>-23.911671924290218</v>
      </c>
      <c r="Q21" s="38">
        <v>-18.200663349917079</v>
      </c>
      <c r="R21" s="38">
        <v>36.644703497212362</v>
      </c>
      <c r="S21" s="38">
        <v>53.264094955489583</v>
      </c>
      <c r="T21" s="38">
        <v>19.990319457889655</v>
      </c>
      <c r="U21" s="38">
        <v>83.380395320693822</v>
      </c>
      <c r="V21" s="38">
        <v>37.175538935327751</v>
      </c>
      <c r="W21" s="38">
        <v>15.434573444515735</v>
      </c>
      <c r="X21" s="38">
        <v>1.7920400083350643</v>
      </c>
      <c r="Y21" s="38">
        <v>-1.1122483793926818</v>
      </c>
      <c r="Z21" s="38">
        <v>-8.7220535467844371</v>
      </c>
      <c r="AA21" s="38">
        <v>4.5131539159359022</v>
      </c>
      <c r="AB21" s="38">
        <v>24.716094032549748</v>
      </c>
      <c r="AC21" s="38">
        <v>-12.133163206124593</v>
      </c>
      <c r="AD21" s="38">
        <v>-0.75907590759075561</v>
      </c>
      <c r="AE21" s="38">
        <v>20.685068174260053</v>
      </c>
      <c r="AF21" s="38">
        <v>46.938550564893916</v>
      </c>
    </row>
    <row r="22" spans="2:32" ht="12.75" customHeight="1">
      <c r="B22" s="95" t="s">
        <v>39</v>
      </c>
      <c r="C22" s="32"/>
      <c r="D22" s="13"/>
      <c r="E22" s="38">
        <v>28.553563984993758</v>
      </c>
      <c r="F22" s="38">
        <v>1.3942931258106341</v>
      </c>
      <c r="G22" s="38">
        <v>9.0235582560494549</v>
      </c>
      <c r="H22" s="38">
        <v>-11.214861891957938</v>
      </c>
      <c r="I22" s="38">
        <v>-9.1294532239414252</v>
      </c>
      <c r="J22" s="38">
        <v>32.575895291765136</v>
      </c>
      <c r="K22" s="38">
        <v>26.194067370537951</v>
      </c>
      <c r="L22" s="38">
        <v>-1.524809851503079</v>
      </c>
      <c r="M22" s="38">
        <v>11.541432196844312</v>
      </c>
      <c r="N22" s="38">
        <v>9.8723909387674098</v>
      </c>
      <c r="O22" s="38">
        <v>2.4098916599141944</v>
      </c>
      <c r="P22" s="38">
        <v>12.794514124956052</v>
      </c>
      <c r="Q22" s="38">
        <v>-4.0192257729280527</v>
      </c>
      <c r="R22" s="38">
        <v>24.25899358471159</v>
      </c>
      <c r="S22" s="38">
        <v>9.93573684783793</v>
      </c>
      <c r="T22" s="38">
        <v>2.1975191217849641</v>
      </c>
      <c r="U22" s="38">
        <v>8.8686379059622027</v>
      </c>
      <c r="V22" s="38">
        <v>-4.1852927033428955</v>
      </c>
      <c r="W22" s="38">
        <v>1.9033811037379991</v>
      </c>
      <c r="X22" s="38">
        <v>-12.888751071630523</v>
      </c>
      <c r="Y22" s="38">
        <v>-10.427790690369989</v>
      </c>
      <c r="Z22" s="38">
        <v>-14.299740514762618</v>
      </c>
      <c r="AA22" s="38">
        <v>5.2127659574468197</v>
      </c>
      <c r="AB22" s="38">
        <v>0.47444971610795506</v>
      </c>
      <c r="AC22" s="38">
        <v>8.7345822366723667</v>
      </c>
      <c r="AD22" s="38">
        <v>5.8947768100808986</v>
      </c>
      <c r="AE22" s="38">
        <v>70.577953073527112</v>
      </c>
      <c r="AF22" s="38">
        <v>24.776331174376281</v>
      </c>
    </row>
    <row r="23" spans="2:32" ht="12.75" customHeight="1">
      <c r="B23" s="95" t="s">
        <v>35</v>
      </c>
      <c r="C23" s="32"/>
      <c r="D23" s="13"/>
      <c r="E23" s="38">
        <v>-4.0749880046610514</v>
      </c>
      <c r="F23" s="38">
        <v>13.619636285683654</v>
      </c>
      <c r="G23" s="38">
        <v>25.854532876324669</v>
      </c>
      <c r="H23" s="38">
        <v>3.145691227544134</v>
      </c>
      <c r="I23" s="38">
        <v>-7.2816239523278767</v>
      </c>
      <c r="J23" s="38">
        <v>13.857247361270765</v>
      </c>
      <c r="K23" s="38">
        <v>-22.579164754474519</v>
      </c>
      <c r="L23" s="38">
        <v>6.461173681090699</v>
      </c>
      <c r="M23" s="38">
        <v>-16.419821826280639</v>
      </c>
      <c r="N23" s="38">
        <v>-23.439477716341344</v>
      </c>
      <c r="O23" s="38">
        <v>18.22057863824233</v>
      </c>
      <c r="P23" s="38">
        <v>4.614875059802003</v>
      </c>
      <c r="Q23" s="38">
        <v>-0.36936715094803674</v>
      </c>
      <c r="R23" s="38">
        <v>21.241437751571212</v>
      </c>
      <c r="S23" s="38">
        <v>-5.0905702137573456</v>
      </c>
      <c r="T23" s="38">
        <v>64.40319116293341</v>
      </c>
      <c r="U23" s="38">
        <v>-0.47966554060359101</v>
      </c>
      <c r="V23" s="38">
        <v>6.8789617793781304</v>
      </c>
      <c r="W23" s="38">
        <v>2.7267941744165398</v>
      </c>
      <c r="X23" s="38">
        <v>7.0425662749385083</v>
      </c>
      <c r="Y23" s="38">
        <v>3.3622161584246868</v>
      </c>
      <c r="Z23" s="38">
        <v>-0.25164417821964946</v>
      </c>
      <c r="AA23" s="38">
        <v>10.569407685997717</v>
      </c>
      <c r="AB23" s="38">
        <v>7.4804031354983351</v>
      </c>
      <c r="AC23" s="38">
        <v>49.675713690352154</v>
      </c>
      <c r="AD23" s="38">
        <v>20.107546529536123</v>
      </c>
      <c r="AE23" s="38">
        <v>-39.9815990031586</v>
      </c>
      <c r="AF23" s="38">
        <v>61.442176542300899</v>
      </c>
    </row>
    <row r="24" spans="2:32" ht="12.75" customHeight="1">
      <c r="B24" s="95" t="s">
        <v>36</v>
      </c>
      <c r="C24" s="32"/>
      <c r="D24" s="13"/>
      <c r="E24" s="38">
        <v>-47.801560312062406</v>
      </c>
      <c r="F24" s="38">
        <v>21.847934391047758</v>
      </c>
      <c r="G24" s="38">
        <v>10.646328038999826</v>
      </c>
      <c r="H24" s="38">
        <v>30.525866969869242</v>
      </c>
      <c r="I24" s="38">
        <v>32.272044251834757</v>
      </c>
      <c r="J24" s="38">
        <v>4.9985182258223801</v>
      </c>
      <c r="K24" s="38">
        <v>-0.62721485244769326</v>
      </c>
      <c r="L24" s="38">
        <v>145.29775617761226</v>
      </c>
      <c r="M24" s="38">
        <v>-45.770158566787821</v>
      </c>
      <c r="N24" s="38">
        <v>27.56960013285412</v>
      </c>
      <c r="O24" s="38">
        <v>-1.7527546608396563</v>
      </c>
      <c r="P24" s="38">
        <v>6.7915956842703054</v>
      </c>
      <c r="Q24" s="38">
        <v>9.4039136445815359</v>
      </c>
      <c r="R24" s="38">
        <v>4.0179186209466451</v>
      </c>
      <c r="S24" s="38">
        <v>-17.031781756446307</v>
      </c>
      <c r="T24" s="38">
        <v>-17.399588875226456</v>
      </c>
      <c r="U24" s="38">
        <v>0.13636363636364024</v>
      </c>
      <c r="V24" s="38">
        <v>-14.247616886064463</v>
      </c>
      <c r="W24" s="38">
        <v>5.9776351485476056</v>
      </c>
      <c r="X24" s="38">
        <v>52.000449539222302</v>
      </c>
      <c r="Y24" s="38">
        <v>-24.727870199219552</v>
      </c>
      <c r="Z24" s="38">
        <v>-2.6150068212824067</v>
      </c>
      <c r="AA24" s="38">
        <v>20.728686861894658</v>
      </c>
      <c r="AB24" s="38">
        <v>19.225806451612911</v>
      </c>
      <c r="AC24" s="38">
        <v>13.928337849201128</v>
      </c>
      <c r="AD24" s="38">
        <v>7.9781308730565712</v>
      </c>
      <c r="AE24" s="38">
        <v>7.2646029405249521</v>
      </c>
      <c r="AF24" s="38">
        <v>17.297922431952429</v>
      </c>
    </row>
    <row r="25" spans="2:32" ht="12.75" customHeight="1">
      <c r="B25" s="95" t="s">
        <v>37</v>
      </c>
      <c r="C25" s="32"/>
      <c r="D25" s="13"/>
      <c r="E25" s="38">
        <v>-54.015005771450554</v>
      </c>
      <c r="F25" s="38">
        <v>-30.305819353219263</v>
      </c>
      <c r="G25" s="38">
        <v>38.558136742901752</v>
      </c>
      <c r="H25" s="38">
        <v>-34.221744705923129</v>
      </c>
      <c r="I25" s="38">
        <v>-20.601717687970904</v>
      </c>
      <c r="J25" s="38">
        <v>111.23996283761363</v>
      </c>
      <c r="K25" s="38">
        <v>-3.0299936384270438</v>
      </c>
      <c r="L25" s="38">
        <v>10.929059116053423</v>
      </c>
      <c r="M25" s="38">
        <v>-39.185035374517206</v>
      </c>
      <c r="N25" s="38">
        <v>0.078036833385368709</v>
      </c>
      <c r="O25" s="38">
        <v>-25.332597559951537</v>
      </c>
      <c r="P25" s="38">
        <v>1.6949969473988489</v>
      </c>
      <c r="Q25" s="38">
        <v>-15.432010995781781</v>
      </c>
      <c r="R25" s="38">
        <v>2.1166096882063954</v>
      </c>
      <c r="S25" s="38">
        <v>-5.008964179869011</v>
      </c>
      <c r="T25" s="38">
        <v>2.3515137508666584</v>
      </c>
      <c r="U25" s="38">
        <v>123.4829240756421</v>
      </c>
      <c r="V25" s="38">
        <v>-69.347478319440938</v>
      </c>
      <c r="W25" s="38">
        <v>55.089820359281447</v>
      </c>
      <c r="X25" s="38">
        <v>-15.089794906308668</v>
      </c>
      <c r="Y25" s="38">
        <v>-13.044929289558212</v>
      </c>
      <c r="Z25" s="38">
        <v>-17.772500479754356</v>
      </c>
      <c r="AA25" s="38">
        <v>10.35619475480614</v>
      </c>
      <c r="AB25" s="38">
        <v>16.997541568637814</v>
      </c>
      <c r="AC25" s="38">
        <v>78.196525000564833</v>
      </c>
      <c r="AD25" s="38">
        <v>-12.444844550387984</v>
      </c>
      <c r="AE25" s="38">
        <v>-10.484700157849758</v>
      </c>
      <c r="AF25" s="38">
        <v>-23.917298950059049</v>
      </c>
    </row>
    <row r="26" spans="2:32" ht="12.75" customHeight="1" thickBot="1">
      <c r="B26" s="153" t="s">
        <v>38</v>
      </c>
      <c r="C26" s="33"/>
      <c r="D26" s="129"/>
      <c r="E26" s="48">
        <v>50.970770017194099</v>
      </c>
      <c r="F26" s="48">
        <v>-25.326742059998651</v>
      </c>
      <c r="G26" s="48">
        <v>16.715994624764008</v>
      </c>
      <c r="H26" s="48">
        <v>-0.17023019926112681</v>
      </c>
      <c r="I26" s="48">
        <v>8.9923018141679876</v>
      </c>
      <c r="J26" s="48">
        <v>15.713349043436537</v>
      </c>
      <c r="K26" s="48">
        <v>12.524825241520148</v>
      </c>
      <c r="L26" s="48">
        <v>19.318346121822174</v>
      </c>
      <c r="M26" s="48">
        <v>11.115753934096048</v>
      </c>
      <c r="N26" s="48">
        <v>9.6976534296028944</v>
      </c>
      <c r="O26" s="48">
        <v>5.5956641573080077</v>
      </c>
      <c r="P26" s="48">
        <v>9.0169495927357985</v>
      </c>
      <c r="Q26" s="48">
        <v>6.9834964235302408</v>
      </c>
      <c r="R26" s="48">
        <v>-5.8281397439715761</v>
      </c>
      <c r="S26" s="48">
        <v>2.46719811775273</v>
      </c>
      <c r="T26" s="48">
        <v>3.9302960198000676</v>
      </c>
      <c r="U26" s="48">
        <v>-5.2737925732255206</v>
      </c>
      <c r="V26" s="48">
        <v>5.8662720853233168</v>
      </c>
      <c r="W26" s="48">
        <v>3.8147191754471947</v>
      </c>
      <c r="X26" s="48">
        <v>6.3112179880243389</v>
      </c>
      <c r="Y26" s="48">
        <v>7.9512597582046567</v>
      </c>
      <c r="Z26" s="48">
        <v>9.6328698132756045</v>
      </c>
      <c r="AA26" s="48">
        <v>8.8023714828760404</v>
      </c>
      <c r="AB26" s="48">
        <v>9.5136547850658957</v>
      </c>
      <c r="AC26" s="48">
        <v>6.9480059893230788</v>
      </c>
      <c r="AD26" s="48">
        <v>10.051961656454452</v>
      </c>
      <c r="AE26" s="48">
        <v>13.868231554200449</v>
      </c>
      <c r="AF26" s="48">
        <v>2.7747775480796264</v>
      </c>
    </row>
    <row r="27" spans="2:32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F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2" ht="15" customHeight="1">
      <c r="B2" s="2" t="s">
        <v>145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 t="s">
        <v>2</v>
      </c>
    </row>
    <row r="3" spans="2:32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</row>
    <row r="4" spans="2:32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</row>
    <row r="5" spans="2:32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</row>
    <row r="6" spans="2:32" ht="12.75" customHeight="1">
      <c r="B6" s="103" t="s">
        <v>16</v>
      </c>
      <c r="C6" s="32"/>
      <c r="D6" s="49">
        <v>200.36999999999998</v>
      </c>
      <c r="E6" s="49">
        <v>258.78199999999998</v>
      </c>
      <c r="F6" s="49">
        <v>226.305</v>
      </c>
      <c r="G6" s="49">
        <v>244.50900000000001</v>
      </c>
      <c r="H6" s="49">
        <v>237.42600000000002</v>
      </c>
      <c r="I6" s="49">
        <v>264.214</v>
      </c>
      <c r="J6" s="49">
        <v>257.697</v>
      </c>
      <c r="K6" s="49">
        <v>290.32299999999998</v>
      </c>
      <c r="L6" s="49">
        <v>375.57</v>
      </c>
      <c r="M6" s="49">
        <v>388.96099999999996</v>
      </c>
      <c r="N6" s="49">
        <v>393.97200000000009</v>
      </c>
      <c r="O6" s="49">
        <v>428.48899999999992</v>
      </c>
      <c r="P6" s="49">
        <v>437.19600000000003</v>
      </c>
      <c r="Q6" s="49">
        <v>466.81799999999993</v>
      </c>
      <c r="R6" s="49">
        <v>504.197</v>
      </c>
      <c r="S6" s="49">
        <v>499.71899999999982</v>
      </c>
      <c r="T6" s="49">
        <v>491.40999999999991</v>
      </c>
      <c r="U6" s="49">
        <v>454.17099999999994</v>
      </c>
      <c r="V6" s="49">
        <v>461.82100000000003</v>
      </c>
      <c r="W6" s="49">
        <v>494.39700000000011</v>
      </c>
      <c r="X6" s="49">
        <v>514.67600000000004</v>
      </c>
      <c r="Y6" s="49">
        <v>482.26299999999998</v>
      </c>
      <c r="Z6" s="49">
        <v>537.17200000000003</v>
      </c>
      <c r="AA6" s="49">
        <v>623.56100000000015</v>
      </c>
      <c r="AB6" s="49">
        <v>667.71100000000013</v>
      </c>
      <c r="AC6" s="49">
        <v>720.51599999999996</v>
      </c>
      <c r="AD6" s="49">
        <v>763.27300000000002</v>
      </c>
      <c r="AE6" s="49">
        <v>841.23800000000017</v>
      </c>
      <c r="AF6" s="49">
        <v>926.94299999999987</v>
      </c>
    </row>
    <row r="7" spans="2:32" ht="12.75" customHeight="1">
      <c r="B7" s="95" t="s">
        <v>32</v>
      </c>
      <c r="C7" s="32"/>
      <c r="D7" s="114">
        <v>60.417999999999999</v>
      </c>
      <c r="E7" s="114">
        <v>63.012</v>
      </c>
      <c r="F7" s="114">
        <v>63.503999999999998</v>
      </c>
      <c r="G7" s="114">
        <v>66.81</v>
      </c>
      <c r="H7" s="114">
        <v>69.878</v>
      </c>
      <c r="I7" s="114">
        <v>76.525999999999996</v>
      </c>
      <c r="J7" s="114">
        <v>77.81</v>
      </c>
      <c r="K7" s="114">
        <v>86.245</v>
      </c>
      <c r="L7" s="114">
        <v>122.801</v>
      </c>
      <c r="M7" s="114">
        <v>130.404</v>
      </c>
      <c r="N7" s="114">
        <v>136.875</v>
      </c>
      <c r="O7" s="114">
        <v>145.47499999999999</v>
      </c>
      <c r="P7" s="114">
        <v>151.988</v>
      </c>
      <c r="Q7" s="114">
        <v>159.328</v>
      </c>
      <c r="R7" s="114">
        <v>167.105</v>
      </c>
      <c r="S7" s="114">
        <v>171.09299999999999</v>
      </c>
      <c r="T7" s="114">
        <v>173.66300000000001</v>
      </c>
      <c r="U7" s="114">
        <v>176.88</v>
      </c>
      <c r="V7" s="114">
        <v>179.857</v>
      </c>
      <c r="W7" s="114">
        <v>185.87100000000001</v>
      </c>
      <c r="X7" s="114">
        <v>194.17099999999999</v>
      </c>
      <c r="Y7" s="114">
        <v>205.06100000000001</v>
      </c>
      <c r="Z7" s="114">
        <v>226.43199999999999</v>
      </c>
      <c r="AA7" s="114">
        <v>258.09300000000002</v>
      </c>
      <c r="AB7" s="114">
        <v>290.50200000000001</v>
      </c>
      <c r="AC7" s="114">
        <v>327.51299999999998</v>
      </c>
      <c r="AD7" s="114">
        <v>357.80799999999999</v>
      </c>
      <c r="AE7" s="114">
        <v>366.88</v>
      </c>
      <c r="AF7" s="114">
        <v>395.459</v>
      </c>
    </row>
    <row r="8" spans="2:32" ht="12.75" customHeight="1">
      <c r="B8" s="95" t="s">
        <v>33</v>
      </c>
      <c r="C8" s="32"/>
      <c r="D8" s="114">
        <v>69.914000000000001</v>
      </c>
      <c r="E8" s="114">
        <v>70.715</v>
      </c>
      <c r="F8" s="114">
        <v>73.959000000000003</v>
      </c>
      <c r="G8" s="114">
        <v>80.025999999999996</v>
      </c>
      <c r="H8" s="114">
        <v>86.325999999999993</v>
      </c>
      <c r="I8" s="114">
        <v>87.072999999999993</v>
      </c>
      <c r="J8" s="114">
        <v>80.843000000000004</v>
      </c>
      <c r="K8" s="114">
        <v>89.113</v>
      </c>
      <c r="L8" s="114">
        <v>111.884</v>
      </c>
      <c r="M8" s="114">
        <v>112.414</v>
      </c>
      <c r="N8" s="114">
        <v>114.259</v>
      </c>
      <c r="O8" s="114">
        <v>125.182</v>
      </c>
      <c r="P8" s="114">
        <v>127.179</v>
      </c>
      <c r="Q8" s="114">
        <v>135.27099999999999</v>
      </c>
      <c r="R8" s="114">
        <v>141.69399999999999</v>
      </c>
      <c r="S8" s="114">
        <v>142.61000000000001</v>
      </c>
      <c r="T8" s="114">
        <v>139.91399999999999</v>
      </c>
      <c r="U8" s="114">
        <v>133.702</v>
      </c>
      <c r="V8" s="114">
        <v>139.505</v>
      </c>
      <c r="W8" s="114">
        <v>140.50200000000001</v>
      </c>
      <c r="X8" s="114">
        <v>140.529</v>
      </c>
      <c r="Y8" s="114">
        <v>146.09800000000001</v>
      </c>
      <c r="Z8" s="114">
        <v>154.202</v>
      </c>
      <c r="AA8" s="114">
        <v>164.709</v>
      </c>
      <c r="AB8" s="114">
        <v>170.275</v>
      </c>
      <c r="AC8" s="114">
        <v>166.42</v>
      </c>
      <c r="AD8" s="114">
        <v>172.90299999999999</v>
      </c>
      <c r="AE8" s="114">
        <v>202.887</v>
      </c>
      <c r="AF8" s="114">
        <v>221.855</v>
      </c>
    </row>
    <row r="9" spans="2:32" ht="12.75" customHeight="1">
      <c r="B9" s="95" t="s">
        <v>52</v>
      </c>
      <c r="C9" s="32"/>
      <c r="D9" s="114">
        <v>4.7510000000000003</v>
      </c>
      <c r="E9" s="114">
        <v>29.917999999999999</v>
      </c>
      <c r="F9" s="114">
        <v>3.782</v>
      </c>
      <c r="G9" s="114">
        <v>5.1020000000000003</v>
      </c>
      <c r="H9" s="114">
        <v>7.5129999999999999</v>
      </c>
      <c r="I9" s="114">
        <v>9.3140000000000001</v>
      </c>
      <c r="J9" s="114">
        <v>8.9949999999999992</v>
      </c>
      <c r="K9" s="114">
        <v>10.199999999999999</v>
      </c>
      <c r="L9" s="114">
        <v>11.859</v>
      </c>
      <c r="M9" s="114">
        <v>11.863</v>
      </c>
      <c r="N9" s="114">
        <v>11.699</v>
      </c>
      <c r="O9" s="114">
        <v>11.993</v>
      </c>
      <c r="P9" s="114">
        <v>18.408999999999999</v>
      </c>
      <c r="Q9" s="114">
        <v>20.626999999999999</v>
      </c>
      <c r="R9" s="114">
        <v>21.663</v>
      </c>
      <c r="S9" s="114">
        <v>23.14</v>
      </c>
      <c r="T9" s="114">
        <v>22.712</v>
      </c>
      <c r="U9" s="114">
        <v>0.58399999999999996</v>
      </c>
      <c r="V9" s="114">
        <v>0.58199999999999996</v>
      </c>
      <c r="W9" s="114">
        <v>0.46600000000000003</v>
      </c>
      <c r="X9" s="114">
        <v>0.70099999999999996</v>
      </c>
      <c r="Y9" s="114">
        <v>0.71399999999999997</v>
      </c>
      <c r="Z9" s="114">
        <v>0.79200000000000004</v>
      </c>
      <c r="AA9" s="114">
        <v>0.96199999999999997</v>
      </c>
      <c r="AB9" s="114">
        <v>1.21</v>
      </c>
      <c r="AC9" s="114">
        <v>2.032</v>
      </c>
      <c r="AD9" s="114">
        <v>2.2210000000000001</v>
      </c>
      <c r="AE9" s="114">
        <v>3.133</v>
      </c>
      <c r="AF9" s="114">
        <v>2.36</v>
      </c>
    </row>
    <row r="10" spans="2:32" ht="12.75" customHeight="1">
      <c r="B10" s="95" t="s">
        <v>156</v>
      </c>
      <c r="C10" s="32"/>
      <c r="D10" s="114">
        <v>0.605</v>
      </c>
      <c r="E10" s="114">
        <v>0.995</v>
      </c>
      <c r="F10" s="114">
        <v>1.4470000000000001</v>
      </c>
      <c r="G10" s="114">
        <v>1.607</v>
      </c>
      <c r="H10" s="114">
        <v>1.837</v>
      </c>
      <c r="I10" s="114">
        <v>2.005</v>
      </c>
      <c r="J10" s="114">
        <v>1.226</v>
      </c>
      <c r="K10" s="114">
        <v>1.417</v>
      </c>
      <c r="L10" s="114">
        <v>2.407</v>
      </c>
      <c r="M10" s="114">
        <v>2.516</v>
      </c>
      <c r="N10" s="114">
        <v>2.5760000000000001</v>
      </c>
      <c r="O10" s="114">
        <v>2.8039999999999998</v>
      </c>
      <c r="P10" s="114">
        <v>3.3359999999999999</v>
      </c>
      <c r="Q10" s="114">
        <v>2.9590000000000001</v>
      </c>
      <c r="R10" s="114">
        <v>2.964</v>
      </c>
      <c r="S10" s="114">
        <v>2.4769999999999999</v>
      </c>
      <c r="T10" s="114">
        <v>2.7509999999999999</v>
      </c>
      <c r="U10" s="114">
        <v>0.028000000000000001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  <c r="AF10" s="114" t="s">
        <v>165</v>
      </c>
    </row>
    <row r="11" spans="2:32" ht="12.75" customHeight="1">
      <c r="B11" s="95" t="s">
        <v>39</v>
      </c>
      <c r="C11" s="32"/>
      <c r="D11" s="114">
        <v>1.4770000000000001</v>
      </c>
      <c r="E11" s="114">
        <v>1.956</v>
      </c>
      <c r="F11" s="114">
        <v>1.7190000000000001</v>
      </c>
      <c r="G11" s="114">
        <v>2.4689999999999999</v>
      </c>
      <c r="H11" s="114">
        <v>2.3199999999999998</v>
      </c>
      <c r="I11" s="114">
        <v>1.6819999999999999</v>
      </c>
      <c r="J11" s="114">
        <v>1.9219999999999999</v>
      </c>
      <c r="K11" s="114">
        <v>1.899</v>
      </c>
      <c r="L11" s="114">
        <v>2.266</v>
      </c>
      <c r="M11" s="114">
        <v>2.9140000000000001</v>
      </c>
      <c r="N11" s="114">
        <v>2.1280000000000001</v>
      </c>
      <c r="O11" s="114">
        <v>2.31</v>
      </c>
      <c r="P11" s="114">
        <v>2.6970000000000001</v>
      </c>
      <c r="Q11" s="114">
        <v>3.18</v>
      </c>
      <c r="R11" s="114">
        <v>2.516</v>
      </c>
      <c r="S11" s="114">
        <v>1.7030000000000001</v>
      </c>
      <c r="T11" s="114">
        <v>1.575</v>
      </c>
      <c r="U11" s="114">
        <v>1.837</v>
      </c>
      <c r="V11" s="114">
        <v>1.409</v>
      </c>
      <c r="W11" s="114">
        <v>1.465</v>
      </c>
      <c r="X11" s="114">
        <v>1.33</v>
      </c>
      <c r="Y11" s="114">
        <v>1.0649999999999999</v>
      </c>
      <c r="Z11" s="114">
        <v>0.92400000000000004</v>
      </c>
      <c r="AA11" s="114">
        <v>1.107</v>
      </c>
      <c r="AB11" s="114">
        <v>1.395</v>
      </c>
      <c r="AC11" s="114">
        <v>1.238</v>
      </c>
      <c r="AD11" s="114">
        <v>0.94199999999999995</v>
      </c>
      <c r="AE11" s="114">
        <v>2.246</v>
      </c>
      <c r="AF11" s="114">
        <v>3.133</v>
      </c>
    </row>
    <row r="12" spans="2:32" ht="12.75" customHeight="1">
      <c r="B12" s="95" t="s">
        <v>35</v>
      </c>
      <c r="C12" s="32"/>
      <c r="D12" s="114">
        <v>5.6790000000000003</v>
      </c>
      <c r="E12" s="114">
        <v>6.85</v>
      </c>
      <c r="F12" s="114">
        <v>11.064</v>
      </c>
      <c r="G12" s="114">
        <v>11.785</v>
      </c>
      <c r="H12" s="114">
        <v>13.003</v>
      </c>
      <c r="I12" s="114">
        <v>14.079000000000001</v>
      </c>
      <c r="J12" s="114">
        <v>14.239000000000001</v>
      </c>
      <c r="K12" s="114">
        <v>15.670999999999999</v>
      </c>
      <c r="L12" s="114">
        <v>23.23</v>
      </c>
      <c r="M12" s="114">
        <v>22.70</v>
      </c>
      <c r="N12" s="114">
        <v>26.298999999999999</v>
      </c>
      <c r="O12" s="114">
        <v>27.995999999999999</v>
      </c>
      <c r="P12" s="114">
        <v>27.992000000000001</v>
      </c>
      <c r="Q12" s="114">
        <v>29.34</v>
      </c>
      <c r="R12" s="114">
        <v>34.636000000000003</v>
      </c>
      <c r="S12" s="114">
        <v>37.954000000000001</v>
      </c>
      <c r="T12" s="114">
        <v>37.561999999999998</v>
      </c>
      <c r="U12" s="114">
        <v>37.798999999999999</v>
      </c>
      <c r="V12" s="114">
        <v>38.789000000000001</v>
      </c>
      <c r="W12" s="114">
        <v>40.854999999999997</v>
      </c>
      <c r="X12" s="114">
        <v>42.328000000000003</v>
      </c>
      <c r="Y12" s="114">
        <v>42.970999999999997</v>
      </c>
      <c r="Z12" s="114">
        <v>45.017000000000003</v>
      </c>
      <c r="AA12" s="114">
        <v>47.865</v>
      </c>
      <c r="AB12" s="114">
        <v>51.262</v>
      </c>
      <c r="AC12" s="114">
        <v>58.057000000000002</v>
      </c>
      <c r="AD12" s="114">
        <v>62.286999999999999</v>
      </c>
      <c r="AE12" s="114">
        <v>68.004999999999995</v>
      </c>
      <c r="AF12" s="114">
        <v>74.075999999999993</v>
      </c>
    </row>
    <row r="13" spans="2:32" ht="12.75" customHeight="1">
      <c r="B13" s="95" t="s">
        <v>36</v>
      </c>
      <c r="C13" s="32"/>
      <c r="D13" s="114">
        <v>37.720999999999997</v>
      </c>
      <c r="E13" s="114">
        <v>58.287999999999997</v>
      </c>
      <c r="F13" s="114">
        <v>53.259</v>
      </c>
      <c r="G13" s="114">
        <v>57.845</v>
      </c>
      <c r="H13" s="114">
        <v>36.393999999999998</v>
      </c>
      <c r="I13" s="114">
        <v>47.695</v>
      </c>
      <c r="J13" s="114">
        <v>41.84</v>
      </c>
      <c r="K13" s="114">
        <v>44.555999999999997</v>
      </c>
      <c r="L13" s="114">
        <v>59.399000000000001</v>
      </c>
      <c r="M13" s="114">
        <v>68.656999999999996</v>
      </c>
      <c r="N13" s="114">
        <v>61.62</v>
      </c>
      <c r="O13" s="114">
        <v>73.77</v>
      </c>
      <c r="P13" s="114">
        <v>60.62</v>
      </c>
      <c r="Q13" s="114">
        <v>79.575</v>
      </c>
      <c r="R13" s="114">
        <v>103.94499999999999</v>
      </c>
      <c r="S13" s="114">
        <v>93.84</v>
      </c>
      <c r="T13" s="114">
        <v>89.447999999999993</v>
      </c>
      <c r="U13" s="114">
        <v>79.837999999999994</v>
      </c>
      <c r="V13" s="114">
        <v>77.22</v>
      </c>
      <c r="W13" s="114">
        <v>97.945</v>
      </c>
      <c r="X13" s="114">
        <v>114.063</v>
      </c>
      <c r="Y13" s="114">
        <v>63.645</v>
      </c>
      <c r="Z13" s="114">
        <v>81.335999999999999</v>
      </c>
      <c r="AA13" s="114">
        <v>116.218</v>
      </c>
      <c r="AB13" s="114">
        <v>123.459</v>
      </c>
      <c r="AC13" s="114">
        <v>129.79499999999999</v>
      </c>
      <c r="AD13" s="114">
        <v>128.333</v>
      </c>
      <c r="AE13" s="114">
        <v>149.059</v>
      </c>
      <c r="AF13" s="114">
        <v>170.045</v>
      </c>
    </row>
    <row r="14" spans="2:32" ht="12.75" customHeight="1">
      <c r="B14" s="95" t="s">
        <v>37</v>
      </c>
      <c r="C14" s="32"/>
      <c r="D14" s="114">
        <v>10.516999999999999</v>
      </c>
      <c r="E14" s="114">
        <v>12.733000000000001</v>
      </c>
      <c r="F14" s="114">
        <v>12.202</v>
      </c>
      <c r="G14" s="114">
        <v>8.8539999999999992</v>
      </c>
      <c r="H14" s="114">
        <v>15.567</v>
      </c>
      <c r="I14" s="114">
        <v>14.145</v>
      </c>
      <c r="J14" s="114">
        <v>25.113</v>
      </c>
      <c r="K14" s="114">
        <v>30.812000000000001</v>
      </c>
      <c r="L14" s="114">
        <v>30.485</v>
      </c>
      <c r="M14" s="114">
        <v>27.545999999999999</v>
      </c>
      <c r="N14" s="114">
        <v>27.075</v>
      </c>
      <c r="O14" s="114">
        <v>27.975</v>
      </c>
      <c r="P14" s="114">
        <v>34.786000000000001</v>
      </c>
      <c r="Q14" s="114">
        <v>26.722000000000001</v>
      </c>
      <c r="R14" s="114">
        <v>16.097999999999999</v>
      </c>
      <c r="S14" s="114">
        <v>13.457000000000001</v>
      </c>
      <c r="T14" s="114">
        <v>10.042</v>
      </c>
      <c r="U14" s="114">
        <v>11.882</v>
      </c>
      <c r="V14" s="114">
        <v>9.1820000000000004</v>
      </c>
      <c r="W14" s="114">
        <v>11.829000000000001</v>
      </c>
      <c r="X14" s="114">
        <v>4.6859999999999999</v>
      </c>
      <c r="Y14" s="114">
        <v>4.5289999999999999</v>
      </c>
      <c r="Z14" s="114">
        <v>6.218</v>
      </c>
      <c r="AA14" s="114">
        <v>11.148</v>
      </c>
      <c r="AB14" s="114">
        <v>5.07</v>
      </c>
      <c r="AC14" s="114">
        <v>7.3280000000000003</v>
      </c>
      <c r="AD14" s="114">
        <v>7.0860000000000003</v>
      </c>
      <c r="AE14" s="114">
        <v>10.760999999999999</v>
      </c>
      <c r="AF14" s="114">
        <v>12.617000000000001</v>
      </c>
    </row>
    <row r="15" spans="2:32" ht="12.75" customHeight="1" thickBot="1">
      <c r="B15" s="153" t="s">
        <v>38</v>
      </c>
      <c r="C15" s="33"/>
      <c r="D15" s="118">
        <v>9.2880000000000003</v>
      </c>
      <c r="E15" s="118">
        <v>14.314999999999998</v>
      </c>
      <c r="F15" s="118">
        <v>5.3689999999999998</v>
      </c>
      <c r="G15" s="118">
        <v>10.011000000000001</v>
      </c>
      <c r="H15" s="118">
        <v>4.5880000000000001</v>
      </c>
      <c r="I15" s="118">
        <v>11.695</v>
      </c>
      <c r="J15" s="118">
        <v>5.7089999999999996</v>
      </c>
      <c r="K15" s="118">
        <v>10.41</v>
      </c>
      <c r="L15" s="118">
        <v>11.238999999999999</v>
      </c>
      <c r="M15" s="118">
        <v>9.947000000000001</v>
      </c>
      <c r="N15" s="118">
        <v>11.440999999999999</v>
      </c>
      <c r="O15" s="118">
        <v>10.984000000000002</v>
      </c>
      <c r="P15" s="118">
        <v>10.189</v>
      </c>
      <c r="Q15" s="118">
        <v>9.8160000000000007</v>
      </c>
      <c r="R15" s="118">
        <v>13.575999999999999</v>
      </c>
      <c r="S15" s="118">
        <v>13.445</v>
      </c>
      <c r="T15" s="118">
        <v>13.743</v>
      </c>
      <c r="U15" s="118">
        <v>11.621</v>
      </c>
      <c r="V15" s="118">
        <v>15.276999999999999</v>
      </c>
      <c r="W15" s="118">
        <v>15.463999999999999</v>
      </c>
      <c r="X15" s="118">
        <v>16.868000000000002</v>
      </c>
      <c r="Y15" s="118">
        <v>18.18</v>
      </c>
      <c r="Z15" s="118">
        <v>22.250999999999994</v>
      </c>
      <c r="AA15" s="118">
        <v>23.458999999999996</v>
      </c>
      <c r="AB15" s="118">
        <v>24.538</v>
      </c>
      <c r="AC15" s="118">
        <v>28.133000000000003</v>
      </c>
      <c r="AD15" s="118">
        <v>31.693000000000001</v>
      </c>
      <c r="AE15" s="118">
        <v>38.266999999999996</v>
      </c>
      <c r="AF15" s="118">
        <v>47.398000000000003</v>
      </c>
    </row>
    <row r="16" spans="3:4" ht="12.75" customHeight="1">
      <c r="C16" s="32" t="s">
        <v>0</v>
      </c>
      <c r="D16" s="13"/>
    </row>
    <row r="17" spans="2:32" ht="12.75" customHeight="1">
      <c r="B17" s="103" t="s">
        <v>16</v>
      </c>
      <c r="C17" s="32"/>
      <c r="D17" s="13"/>
      <c r="E17" s="92">
        <v>29.152068672955039</v>
      </c>
      <c r="F17" s="92">
        <v>-12.549945513984738</v>
      </c>
      <c r="G17" s="92">
        <v>8.0440114005435106</v>
      </c>
      <c r="H17" s="92">
        <v>-2.8968258837097949</v>
      </c>
      <c r="I17" s="92">
        <v>11.28267333821907</v>
      </c>
      <c r="J17" s="92">
        <v>-2.466561196605781</v>
      </c>
      <c r="K17" s="92">
        <v>12.660605284500775</v>
      </c>
      <c r="L17" s="92">
        <v>29.362813142603244</v>
      </c>
      <c r="M17" s="92">
        <v>3.5655137524296379</v>
      </c>
      <c r="N17" s="92">
        <v>1.2883039687783935</v>
      </c>
      <c r="O17" s="92">
        <v>8.7612825276922877</v>
      </c>
      <c r="P17" s="92">
        <v>2.0320241593133375</v>
      </c>
      <c r="Q17" s="92">
        <v>6.7754508275464218</v>
      </c>
      <c r="R17" s="92">
        <v>8.0071890972499062</v>
      </c>
      <c r="S17" s="92">
        <v>-0.88814491161195974</v>
      </c>
      <c r="T17" s="92">
        <v>-1.6627344567646816</v>
      </c>
      <c r="U17" s="92">
        <v>-7.5779898658961002</v>
      </c>
      <c r="V17" s="92">
        <v>1.6843875985036618</v>
      </c>
      <c r="W17" s="92">
        <v>7.0538152227811395</v>
      </c>
      <c r="X17" s="92">
        <v>4.1017643715475458</v>
      </c>
      <c r="Y17" s="92">
        <v>-6.2977484864264284</v>
      </c>
      <c r="Z17" s="92">
        <v>11.385696186520633</v>
      </c>
      <c r="AA17" s="92">
        <v>16.082185966506103</v>
      </c>
      <c r="AB17" s="92">
        <v>7.0803016866032351</v>
      </c>
      <c r="AC17" s="92">
        <v>7.9083615516293548</v>
      </c>
      <c r="AD17" s="92">
        <v>5.9342193650106339</v>
      </c>
      <c r="AE17" s="92">
        <v>10.214562810423033</v>
      </c>
      <c r="AF17" s="92">
        <v>10.187961076413529</v>
      </c>
    </row>
    <row r="18" spans="2:32" ht="12.75" customHeight="1">
      <c r="B18" s="95" t="s">
        <v>32</v>
      </c>
      <c r="C18" s="32"/>
      <c r="D18" s="13"/>
      <c r="E18" s="38">
        <v>4.2934224899864262</v>
      </c>
      <c r="F18" s="38">
        <v>0.78080365644639471</v>
      </c>
      <c r="G18" s="38">
        <v>5.2059712773998541</v>
      </c>
      <c r="H18" s="38">
        <v>4.5921269271067047</v>
      </c>
      <c r="I18" s="38">
        <v>9.5137239188299674</v>
      </c>
      <c r="J18" s="38">
        <v>1.6778611190967752</v>
      </c>
      <c r="K18" s="38">
        <v>10.84050893201389</v>
      </c>
      <c r="L18" s="38">
        <v>42.386225288422509</v>
      </c>
      <c r="M18" s="38">
        <v>6.1913176602796227</v>
      </c>
      <c r="N18" s="38">
        <v>4.9622710959786502</v>
      </c>
      <c r="O18" s="38">
        <v>6.2831050228310517</v>
      </c>
      <c r="P18" s="38">
        <v>4.4770579137308744</v>
      </c>
      <c r="Q18" s="38">
        <v>4.8293286312077299</v>
      </c>
      <c r="R18" s="38">
        <v>4.8811257280578388</v>
      </c>
      <c r="S18" s="38">
        <v>2.3865234433440037</v>
      </c>
      <c r="T18" s="38">
        <v>1.502107041199821</v>
      </c>
      <c r="U18" s="38">
        <v>1.8524383432279734</v>
      </c>
      <c r="V18" s="38">
        <v>1.6830619629127028</v>
      </c>
      <c r="W18" s="38">
        <v>3.3437675486636635</v>
      </c>
      <c r="X18" s="38">
        <v>4.4654626057857314</v>
      </c>
      <c r="Y18" s="38">
        <v>5.6084585236724394</v>
      </c>
      <c r="Z18" s="38">
        <v>10.421776934668216</v>
      </c>
      <c r="AA18" s="38">
        <v>13.98256430186548</v>
      </c>
      <c r="AB18" s="38">
        <v>12.557101509920841</v>
      </c>
      <c r="AC18" s="38">
        <v>12.740359790982495</v>
      </c>
      <c r="AD18" s="38">
        <v>9.2500145032411041</v>
      </c>
      <c r="AE18" s="38">
        <v>2.5354380002683001</v>
      </c>
      <c r="AF18" s="38">
        <v>7.7897405146096759</v>
      </c>
    </row>
    <row r="19" spans="2:32" ht="12.75" customHeight="1">
      <c r="B19" s="95" t="s">
        <v>33</v>
      </c>
      <c r="C19" s="32"/>
      <c r="D19" s="13"/>
      <c r="E19" s="38">
        <v>1.1456932803158111</v>
      </c>
      <c r="F19" s="38">
        <v>4.5874284098140379</v>
      </c>
      <c r="G19" s="38">
        <v>8.2031936613528984</v>
      </c>
      <c r="H19" s="38">
        <v>7.8724414565266301</v>
      </c>
      <c r="I19" s="38">
        <v>0.86532446771541061</v>
      </c>
      <c r="J19" s="38">
        <v>-7.1549159900313413</v>
      </c>
      <c r="K19" s="38">
        <v>10.229704488947704</v>
      </c>
      <c r="L19" s="38">
        <v>25.552949625756071</v>
      </c>
      <c r="M19" s="38">
        <v>0.47370490865539239</v>
      </c>
      <c r="N19" s="38">
        <v>1.6412546479975845</v>
      </c>
      <c r="O19" s="38">
        <v>9.5598596171855235</v>
      </c>
      <c r="P19" s="38">
        <v>1.5952772762857279</v>
      </c>
      <c r="Q19" s="38">
        <v>6.3626856635136164</v>
      </c>
      <c r="R19" s="38">
        <v>4.7482461133576237</v>
      </c>
      <c r="S19" s="38">
        <v>0.64646350586477297</v>
      </c>
      <c r="T19" s="38">
        <v>-1.8904705139892144</v>
      </c>
      <c r="U19" s="38">
        <v>-4.4398702059836666</v>
      </c>
      <c r="V19" s="38">
        <v>4.3402492109317734</v>
      </c>
      <c r="W19" s="38">
        <v>0.71466972509945492</v>
      </c>
      <c r="X19" s="38">
        <v>0.019216808301663946</v>
      </c>
      <c r="Y19" s="38">
        <v>3.9628831059781362</v>
      </c>
      <c r="Z19" s="38">
        <v>5.5469616284959216</v>
      </c>
      <c r="AA19" s="38">
        <v>6.8137897044136935</v>
      </c>
      <c r="AB19" s="38">
        <v>3.3792931776648487</v>
      </c>
      <c r="AC19" s="38">
        <v>-2.2639847305828908</v>
      </c>
      <c r="AD19" s="38">
        <v>3.8955654368465247</v>
      </c>
      <c r="AE19" s="38">
        <v>17.341515184814611</v>
      </c>
      <c r="AF19" s="38">
        <v>9.3490465135765106</v>
      </c>
    </row>
    <row r="20" spans="2:32" ht="12.75" customHeight="1">
      <c r="B20" s="95" t="s">
        <v>52</v>
      </c>
      <c r="C20" s="32"/>
      <c r="D20" s="13"/>
      <c r="E20" s="38">
        <v>529.720058934961</v>
      </c>
      <c r="F20" s="38">
        <v>-87.358780667156893</v>
      </c>
      <c r="G20" s="38">
        <v>34.902168164992077</v>
      </c>
      <c r="H20" s="38">
        <v>47.255978047824385</v>
      </c>
      <c r="I20" s="38">
        <v>23.971782244110202</v>
      </c>
      <c r="J20" s="38">
        <v>-3.4249516856345394</v>
      </c>
      <c r="K20" s="38">
        <v>13.396331295163975</v>
      </c>
      <c r="L20" s="38">
        <v>16.264705882352956</v>
      </c>
      <c r="M20" s="38">
        <v>0.033729656800730368</v>
      </c>
      <c r="N20" s="38">
        <v>-1.3824496333136693</v>
      </c>
      <c r="O20" s="38">
        <v>2.513035302162578</v>
      </c>
      <c r="P20" s="38">
        <v>53.497873759693135</v>
      </c>
      <c r="Q20" s="38">
        <v>12.048454560269434</v>
      </c>
      <c r="R20" s="38">
        <v>5.0225432685315496</v>
      </c>
      <c r="S20" s="38">
        <v>6.8180769053224282</v>
      </c>
      <c r="T20" s="38">
        <v>-1.8496110630942155</v>
      </c>
      <c r="U20" s="38">
        <v>-97.428672067629449</v>
      </c>
      <c r="V20" s="38">
        <v>-0.34246575342466201</v>
      </c>
      <c r="W20" s="38">
        <v>-19.93127147766323</v>
      </c>
      <c r="X20" s="38">
        <v>50.429184549356222</v>
      </c>
      <c r="Y20" s="38">
        <v>1.8544935805991543</v>
      </c>
      <c r="Z20" s="38">
        <v>10.924369747899163</v>
      </c>
      <c r="AA20" s="38">
        <v>21.464646464646449</v>
      </c>
      <c r="AB20" s="38">
        <v>25.779625779625775</v>
      </c>
      <c r="AC20" s="38">
        <v>67.933884297520677</v>
      </c>
      <c r="AD20" s="38">
        <v>9.3011811023621931</v>
      </c>
      <c r="AE20" s="38">
        <v>41.062584421431779</v>
      </c>
      <c r="AF20" s="38">
        <v>-24.672837535908073</v>
      </c>
    </row>
    <row r="21" spans="2:32" ht="12.75" customHeight="1">
      <c r="B21" s="95" t="s">
        <v>156</v>
      </c>
      <c r="C21" s="32"/>
      <c r="D21" s="13"/>
      <c r="E21" s="38">
        <v>64.462809917355372</v>
      </c>
      <c r="F21" s="38">
        <v>45.427135678391949</v>
      </c>
      <c r="G21" s="38">
        <v>11.057360055286793</v>
      </c>
      <c r="H21" s="38">
        <v>14.312383322962035</v>
      </c>
      <c r="I21" s="38">
        <v>9.1453456722917679</v>
      </c>
      <c r="J21" s="38">
        <v>-38.852867830423946</v>
      </c>
      <c r="K21" s="38">
        <v>15.57911908646004</v>
      </c>
      <c r="L21" s="38">
        <v>69.86591390261114</v>
      </c>
      <c r="M21" s="38">
        <v>4.5284586622351526</v>
      </c>
      <c r="N21" s="38">
        <v>2.3847376788553163</v>
      </c>
      <c r="O21" s="38">
        <v>8.8509316770186217</v>
      </c>
      <c r="P21" s="38">
        <v>18.97289586305277</v>
      </c>
      <c r="Q21" s="38">
        <v>-11.300959232613906</v>
      </c>
      <c r="R21" s="38">
        <v>0.16897600540721669</v>
      </c>
      <c r="S21" s="38">
        <v>-16.43049932523617</v>
      </c>
      <c r="T21" s="38">
        <v>11.061768268066217</v>
      </c>
      <c r="U21" s="38">
        <v>-98.9821882951654</v>
      </c>
      <c r="V21" s="38" t="s">
        <v>165</v>
      </c>
      <c r="W21" s="38" t="s">
        <v>165</v>
      </c>
      <c r="X21" s="38" t="s">
        <v>165</v>
      </c>
      <c r="Y21" s="38" t="s">
        <v>165</v>
      </c>
      <c r="Z21" s="38" t="s">
        <v>165</v>
      </c>
      <c r="AA21" s="38" t="s">
        <v>165</v>
      </c>
      <c r="AB21" s="38" t="s">
        <v>165</v>
      </c>
      <c r="AC21" s="38" t="s">
        <v>165</v>
      </c>
      <c r="AD21" s="38" t="s">
        <v>165</v>
      </c>
      <c r="AE21" s="38" t="s">
        <v>165</v>
      </c>
      <c r="AF21" s="38" t="s">
        <v>165</v>
      </c>
    </row>
    <row r="22" spans="2:32" ht="12.75" customHeight="1">
      <c r="B22" s="95" t="s">
        <v>39</v>
      </c>
      <c r="C22" s="32"/>
      <c r="D22" s="13"/>
      <c r="E22" s="38">
        <v>32.430602572782647</v>
      </c>
      <c r="F22" s="38">
        <v>-12.116564417177912</v>
      </c>
      <c r="G22" s="38">
        <v>43.630017452006967</v>
      </c>
      <c r="H22" s="38">
        <v>-6.0348319157553618</v>
      </c>
      <c r="I22" s="38">
        <v>-27.50</v>
      </c>
      <c r="J22" s="38">
        <v>14.268727705112966</v>
      </c>
      <c r="K22" s="38">
        <v>-1.1966701352757525</v>
      </c>
      <c r="L22" s="38">
        <v>19.325961032122166</v>
      </c>
      <c r="M22" s="38">
        <v>28.596646072374256</v>
      </c>
      <c r="N22" s="38">
        <v>-26.973232669869589</v>
      </c>
      <c r="O22" s="38">
        <v>8.5526315789473699</v>
      </c>
      <c r="P22" s="38">
        <v>16.753246753246771</v>
      </c>
      <c r="Q22" s="38">
        <v>17.908787541713011</v>
      </c>
      <c r="R22" s="38">
        <v>-20.880503144654099</v>
      </c>
      <c r="S22" s="38">
        <v>-32.313195548489659</v>
      </c>
      <c r="T22" s="38">
        <v>-7.5161479741632462</v>
      </c>
      <c r="U22" s="38">
        <v>16.634920634920647</v>
      </c>
      <c r="V22" s="38">
        <v>-23.298856831790957</v>
      </c>
      <c r="W22" s="38">
        <v>3.9744499645138376</v>
      </c>
      <c r="X22" s="38">
        <v>-9.2150170648464211</v>
      </c>
      <c r="Y22" s="38">
        <v>-19.924812030075202</v>
      </c>
      <c r="Z22" s="38">
        <v>-13.239436619718305</v>
      </c>
      <c r="AA22" s="38">
        <v>19.805194805194802</v>
      </c>
      <c r="AB22" s="38">
        <v>26.01626016260164</v>
      </c>
      <c r="AC22" s="38">
        <v>-11.254480286738357</v>
      </c>
      <c r="AD22" s="38">
        <v>-23.909531502423263</v>
      </c>
      <c r="AE22" s="38">
        <v>138.42887473460723</v>
      </c>
      <c r="AF22" s="38">
        <v>39.492430988423848</v>
      </c>
    </row>
    <row r="23" spans="2:32" ht="12.75" customHeight="1">
      <c r="B23" s="95" t="s">
        <v>35</v>
      </c>
      <c r="C23" s="32"/>
      <c r="D23" s="13"/>
      <c r="E23" s="38">
        <v>20.619827434407441</v>
      </c>
      <c r="F23" s="38">
        <v>61.518248175182492</v>
      </c>
      <c r="G23" s="38">
        <v>6.5166305133767253</v>
      </c>
      <c r="H23" s="38">
        <v>10.335171828595662</v>
      </c>
      <c r="I23" s="38">
        <v>8.2750134584326673</v>
      </c>
      <c r="J23" s="38">
        <v>1.1364443497407422</v>
      </c>
      <c r="K23" s="38">
        <v>10.056886017276483</v>
      </c>
      <c r="L23" s="38">
        <v>48.235594410056791</v>
      </c>
      <c r="M23" s="38">
        <v>-2.2815325010761995</v>
      </c>
      <c r="N23" s="38">
        <v>15.854625550660799</v>
      </c>
      <c r="O23" s="38">
        <v>6.4527168333396787</v>
      </c>
      <c r="P23" s="38">
        <v>-0.014287755393610269</v>
      </c>
      <c r="Q23" s="38">
        <v>4.8156616176050306</v>
      </c>
      <c r="R23" s="38">
        <v>18.050443081117933</v>
      </c>
      <c r="S23" s="38">
        <v>9.5796281325788186</v>
      </c>
      <c r="T23" s="38">
        <v>-1.0328292143120734</v>
      </c>
      <c r="U23" s="38">
        <v>0.6309568180607954</v>
      </c>
      <c r="V23" s="38">
        <v>2.6191169078547034</v>
      </c>
      <c r="W23" s="38">
        <v>5.3262522880197878</v>
      </c>
      <c r="X23" s="38">
        <v>3.6054338514258006</v>
      </c>
      <c r="Y23" s="38">
        <v>1.5190890190889945</v>
      </c>
      <c r="Z23" s="38">
        <v>4.7613506783644937</v>
      </c>
      <c r="AA23" s="38">
        <v>6.3264988782015621</v>
      </c>
      <c r="AB23" s="38">
        <v>7.097043768933446</v>
      </c>
      <c r="AC23" s="38">
        <v>13.255432874253842</v>
      </c>
      <c r="AD23" s="38">
        <v>7.2859431248600401</v>
      </c>
      <c r="AE23" s="38">
        <v>9.1800857321752574</v>
      </c>
      <c r="AF23" s="38">
        <v>8.9272847584736468</v>
      </c>
    </row>
    <row r="24" spans="2:32" ht="12.75" customHeight="1">
      <c r="B24" s="95" t="s">
        <v>36</v>
      </c>
      <c r="C24" s="32"/>
      <c r="D24" s="13"/>
      <c r="E24" s="38">
        <v>54.524005196044669</v>
      </c>
      <c r="F24" s="38">
        <v>-8.6278479275322439</v>
      </c>
      <c r="G24" s="38">
        <v>8.6107512345331259</v>
      </c>
      <c r="H24" s="38">
        <v>-37.083585443858588</v>
      </c>
      <c r="I24" s="38">
        <v>31.051821728856396</v>
      </c>
      <c r="J24" s="38">
        <v>-12.275919907747138</v>
      </c>
      <c r="K24" s="38">
        <v>6.4913957934990236</v>
      </c>
      <c r="L24" s="38">
        <v>33.31313403357575</v>
      </c>
      <c r="M24" s="38">
        <v>15.586120978467633</v>
      </c>
      <c r="N24" s="38">
        <v>-10.249501143364839</v>
      </c>
      <c r="O24" s="38">
        <v>19.717624148003893</v>
      </c>
      <c r="P24" s="38">
        <v>-17.825674393384844</v>
      </c>
      <c r="Q24" s="38">
        <v>31.268558231606733</v>
      </c>
      <c r="R24" s="38">
        <v>30.625196355639304</v>
      </c>
      <c r="S24" s="38">
        <v>-9.7214873250276383</v>
      </c>
      <c r="T24" s="38">
        <v>-4.6803069053708555</v>
      </c>
      <c r="U24" s="38">
        <v>-10.743672301225288</v>
      </c>
      <c r="V24" s="38">
        <v>-3.2791402590245156</v>
      </c>
      <c r="W24" s="38">
        <v>26.838901838901833</v>
      </c>
      <c r="X24" s="38">
        <v>16.456174383582621</v>
      </c>
      <c r="Y24" s="38">
        <v>-44.201888430078121</v>
      </c>
      <c r="Z24" s="38">
        <v>27.796370492575988</v>
      </c>
      <c r="AA24" s="38">
        <v>42.886298809875086</v>
      </c>
      <c r="AB24" s="38">
        <v>6.230532275551127</v>
      </c>
      <c r="AC24" s="38">
        <v>5.1320681359803473</v>
      </c>
      <c r="AD24" s="38">
        <v>-1.1263916175507518</v>
      </c>
      <c r="AE24" s="38">
        <v>16.150171818628095</v>
      </c>
      <c r="AF24" s="38">
        <v>14.078988856761427</v>
      </c>
    </row>
    <row r="25" spans="2:32" ht="12.75" customHeight="1">
      <c r="B25" s="95" t="s">
        <v>37</v>
      </c>
      <c r="C25" s="32"/>
      <c r="D25" s="13"/>
      <c r="E25" s="38">
        <v>21.070647523057914</v>
      </c>
      <c r="F25" s="38">
        <v>-4.1702662373360653</v>
      </c>
      <c r="G25" s="38">
        <v>-27.438124897557785</v>
      </c>
      <c r="H25" s="38">
        <v>75.818838942850704</v>
      </c>
      <c r="I25" s="38">
        <v>-9.1347080362304922</v>
      </c>
      <c r="J25" s="38">
        <v>77.539766702014845</v>
      </c>
      <c r="K25" s="38">
        <v>22.693425715764761</v>
      </c>
      <c r="L25" s="38">
        <v>-1.0612748279890951</v>
      </c>
      <c r="M25" s="38">
        <v>-9.6408069542397925</v>
      </c>
      <c r="N25" s="38">
        <v>-1.7098671313439411</v>
      </c>
      <c r="O25" s="38">
        <v>3.3240997229917042</v>
      </c>
      <c r="P25" s="38">
        <v>24.346738159070597</v>
      </c>
      <c r="Q25" s="38">
        <v>-23.181739780371416</v>
      </c>
      <c r="R25" s="38">
        <v>-39.757503180899647</v>
      </c>
      <c r="S25" s="38">
        <v>-16.405764691265986</v>
      </c>
      <c r="T25" s="38">
        <v>-25.377127145723421</v>
      </c>
      <c r="U25" s="38">
        <v>18.323043218482368</v>
      </c>
      <c r="V25" s="38">
        <v>-22.723447231105865</v>
      </c>
      <c r="W25" s="38">
        <v>28.828142016989744</v>
      </c>
      <c r="X25" s="38">
        <v>-60.38549327922901</v>
      </c>
      <c r="Y25" s="38">
        <v>-3.3504054630815148</v>
      </c>
      <c r="Z25" s="38">
        <v>37.293000662397901</v>
      </c>
      <c r="AA25" s="38">
        <v>79.285944033451273</v>
      </c>
      <c r="AB25" s="38">
        <v>-54.520990312163612</v>
      </c>
      <c r="AC25" s="38">
        <v>44.536489151873752</v>
      </c>
      <c r="AD25" s="38">
        <v>-3.3024017467248967</v>
      </c>
      <c r="AE25" s="38">
        <v>51.862828111769687</v>
      </c>
      <c r="AF25" s="38">
        <v>17.24746770746215</v>
      </c>
    </row>
    <row r="26" spans="2:32" ht="12.75" customHeight="1" thickBot="1">
      <c r="B26" s="153" t="s">
        <v>38</v>
      </c>
      <c r="C26" s="33"/>
      <c r="D26" s="129"/>
      <c r="E26" s="48">
        <v>54.12360034453053</v>
      </c>
      <c r="F26" s="48">
        <v>-62.49388753056234</v>
      </c>
      <c r="G26" s="48">
        <v>86.45930340845598</v>
      </c>
      <c r="H26" s="48">
        <v>-54.170412546199188</v>
      </c>
      <c r="I26" s="48">
        <v>154.90409764603314</v>
      </c>
      <c r="J26" s="48">
        <v>-51.184266780675507</v>
      </c>
      <c r="K26" s="48">
        <v>82.343667892800852</v>
      </c>
      <c r="L26" s="48">
        <v>7.963496637848209</v>
      </c>
      <c r="M26" s="48">
        <v>-11.495684669454562</v>
      </c>
      <c r="N26" s="48">
        <v>15.019603900673545</v>
      </c>
      <c r="O26" s="48">
        <v>-3.9944060833842912</v>
      </c>
      <c r="P26" s="48">
        <v>-7.2378004369992937</v>
      </c>
      <c r="Q26" s="48">
        <v>-3.6608106781823437</v>
      </c>
      <c r="R26" s="48">
        <v>38.3048084759576</v>
      </c>
      <c r="S26" s="48">
        <v>-0.96493812610489726</v>
      </c>
      <c r="T26" s="48">
        <v>2.2164373373001212</v>
      </c>
      <c r="U26" s="48">
        <v>-15.440587935676348</v>
      </c>
      <c r="V26" s="48">
        <v>31.460287410721946</v>
      </c>
      <c r="W26" s="48">
        <v>1.2240623158997153</v>
      </c>
      <c r="X26" s="48">
        <v>9.0791515778582834</v>
      </c>
      <c r="Y26" s="48">
        <v>7.7780412615603467</v>
      </c>
      <c r="Z26" s="48">
        <v>22.392739273927347</v>
      </c>
      <c r="AA26" s="48">
        <v>5.428969484517566</v>
      </c>
      <c r="AB26" s="48">
        <v>4.5995140457820298</v>
      </c>
      <c r="AC26" s="48">
        <v>14.65074578205234</v>
      </c>
      <c r="AD26" s="48">
        <v>12.654178367042263</v>
      </c>
      <c r="AE26" s="48">
        <v>20.742750765153176</v>
      </c>
      <c r="AF26" s="48">
        <v>23.861290406878013</v>
      </c>
    </row>
    <row r="27" spans="2:32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F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2" ht="15" customHeight="1">
      <c r="B2" s="2" t="s">
        <v>146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 t="s">
        <v>2</v>
      </c>
    </row>
    <row r="3" spans="2:32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</row>
    <row r="4" spans="2:32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</row>
    <row r="5" spans="2:32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</row>
    <row r="6" spans="2:32" ht="12.75" customHeight="1">
      <c r="B6" s="103" t="s">
        <v>16</v>
      </c>
      <c r="C6" s="32"/>
      <c r="D6" s="49">
        <v>78.08</v>
      </c>
      <c r="E6" s="49">
        <v>90.249000000000024</v>
      </c>
      <c r="F6" s="49">
        <v>96.225999999999999</v>
      </c>
      <c r="G6" s="49">
        <v>105.96900000000001</v>
      </c>
      <c r="H6" s="49">
        <v>111.928</v>
      </c>
      <c r="I6" s="49">
        <v>115.47799999999999</v>
      </c>
      <c r="J6" s="49">
        <v>127.682</v>
      </c>
      <c r="K6" s="49">
        <v>142.51299999999998</v>
      </c>
      <c r="L6" s="49">
        <v>150.78299999999999</v>
      </c>
      <c r="M6" s="49">
        <v>161.67099999999999</v>
      </c>
      <c r="N6" s="49">
        <v>169.82399999999998</v>
      </c>
      <c r="O6" s="49">
        <v>173.11600000000001</v>
      </c>
      <c r="P6" s="49">
        <v>187.39999999999998</v>
      </c>
      <c r="Q6" s="49">
        <v>200.755</v>
      </c>
      <c r="R6" s="49">
        <v>221.79399999999998</v>
      </c>
      <c r="S6" s="49">
        <v>224.38499999999996</v>
      </c>
      <c r="T6" s="49">
        <v>227.71</v>
      </c>
      <c r="U6" s="49">
        <v>231.52100000000002</v>
      </c>
      <c r="V6" s="49">
        <v>228.61000000000004</v>
      </c>
      <c r="W6" s="49">
        <v>242.17599999999999</v>
      </c>
      <c r="X6" s="49">
        <v>250.13799999999998</v>
      </c>
      <c r="Y6" s="49">
        <v>261.92599999999999</v>
      </c>
      <c r="Z6" s="49">
        <v>275.90899999999999</v>
      </c>
      <c r="AA6" s="49">
        <v>294.935</v>
      </c>
      <c r="AB6" s="49">
        <v>321.95199999999994</v>
      </c>
      <c r="AC6" s="49">
        <v>370.63900000000001</v>
      </c>
      <c r="AD6" s="49">
        <v>416.95400000000001</v>
      </c>
      <c r="AE6" s="49">
        <v>432.65300000000002</v>
      </c>
      <c r="AF6" s="49">
        <v>471.72199999999998</v>
      </c>
    </row>
    <row r="7" spans="2:32" ht="12.75" customHeight="1">
      <c r="B7" s="95" t="s">
        <v>32</v>
      </c>
      <c r="C7" s="32"/>
      <c r="D7" s="114">
        <v>1.51</v>
      </c>
      <c r="E7" s="114">
        <v>1.6180000000000001</v>
      </c>
      <c r="F7" s="114">
        <v>1.76</v>
      </c>
      <c r="G7" s="114">
        <v>1.833</v>
      </c>
      <c r="H7" s="114">
        <v>2.035</v>
      </c>
      <c r="I7" s="114">
        <v>2.0739999999999998</v>
      </c>
      <c r="J7" s="114">
        <v>2.2709999999999999</v>
      </c>
      <c r="K7" s="114">
        <v>2.5219999999999998</v>
      </c>
      <c r="L7" s="114">
        <v>2.6579999999999999</v>
      </c>
      <c r="M7" s="114">
        <v>2.73</v>
      </c>
      <c r="N7" s="114">
        <v>2.885</v>
      </c>
      <c r="O7" s="114">
        <v>3.0379999999999998</v>
      </c>
      <c r="P7" s="114">
        <v>3.235</v>
      </c>
      <c r="Q7" s="114">
        <v>3.6240000000000001</v>
      </c>
      <c r="R7" s="114">
        <v>3.9729999999999999</v>
      </c>
      <c r="S7" s="114">
        <v>3.9670000000000001</v>
      </c>
      <c r="T7" s="114">
        <v>3.875</v>
      </c>
      <c r="U7" s="114">
        <v>3.7589999999999999</v>
      </c>
      <c r="V7" s="114">
        <v>3.735</v>
      </c>
      <c r="W7" s="114">
        <v>3.83</v>
      </c>
      <c r="X7" s="114">
        <v>4.0179999999999998</v>
      </c>
      <c r="Y7" s="114">
        <v>4.1230000000000002</v>
      </c>
      <c r="Z7" s="114">
        <v>4.3419999999999996</v>
      </c>
      <c r="AA7" s="114">
        <v>4.7060000000000004</v>
      </c>
      <c r="AB7" s="114">
        <v>5.3319999999999999</v>
      </c>
      <c r="AC7" s="114">
        <v>5.6779999999999999</v>
      </c>
      <c r="AD7" s="114">
        <v>5.8230000000000004</v>
      </c>
      <c r="AE7" s="114">
        <v>6.242</v>
      </c>
      <c r="AF7" s="114">
        <v>6.7480000000000002</v>
      </c>
    </row>
    <row r="8" spans="2:32" ht="12.75" customHeight="1">
      <c r="B8" s="95" t="s">
        <v>33</v>
      </c>
      <c r="C8" s="32"/>
      <c r="D8" s="114">
        <v>1.335</v>
      </c>
      <c r="E8" s="114">
        <v>1.599</v>
      </c>
      <c r="F8" s="114">
        <v>1.21</v>
      </c>
      <c r="G8" s="114">
        <v>1.268</v>
      </c>
      <c r="H8" s="114">
        <v>1.1379999999999999</v>
      </c>
      <c r="I8" s="114">
        <v>1.0960000000000001</v>
      </c>
      <c r="J8" s="114">
        <v>1.415</v>
      </c>
      <c r="K8" s="114">
        <v>1.468</v>
      </c>
      <c r="L8" s="114">
        <v>1.7270000000000001</v>
      </c>
      <c r="M8" s="114">
        <v>1.726</v>
      </c>
      <c r="N8" s="114">
        <v>1.8620000000000001</v>
      </c>
      <c r="O8" s="114">
        <v>1.722</v>
      </c>
      <c r="P8" s="114">
        <v>1.8959999999999999</v>
      </c>
      <c r="Q8" s="114">
        <v>2.31</v>
      </c>
      <c r="R8" s="114">
        <v>2.9169999999999998</v>
      </c>
      <c r="S8" s="114">
        <v>3.205</v>
      </c>
      <c r="T8" s="114">
        <v>2.515</v>
      </c>
      <c r="U8" s="114">
        <v>2.548</v>
      </c>
      <c r="V8" s="114">
        <v>2.145</v>
      </c>
      <c r="W8" s="114">
        <v>2.125</v>
      </c>
      <c r="X8" s="114">
        <v>1.988</v>
      </c>
      <c r="Y8" s="114">
        <v>1.9179999999999999</v>
      </c>
      <c r="Z8" s="114">
        <v>1.776</v>
      </c>
      <c r="AA8" s="114">
        <v>1.889</v>
      </c>
      <c r="AB8" s="114">
        <v>1.845</v>
      </c>
      <c r="AC8" s="114">
        <v>1.9259999999999999</v>
      </c>
      <c r="AD8" s="114">
        <v>2.0329999999999999</v>
      </c>
      <c r="AE8" s="114">
        <v>2.1459999999999999</v>
      </c>
      <c r="AF8" s="114">
        <v>2.1389999999999998</v>
      </c>
    </row>
    <row r="9" spans="2:32" ht="12.75" customHeight="1">
      <c r="B9" s="95" t="s">
        <v>52</v>
      </c>
      <c r="C9" s="32"/>
      <c r="D9" s="114" t="s">
        <v>165</v>
      </c>
      <c r="E9" s="114" t="s">
        <v>165</v>
      </c>
      <c r="F9" s="114" t="s">
        <v>165</v>
      </c>
      <c r="G9" s="114" t="s">
        <v>165</v>
      </c>
      <c r="H9" s="114">
        <v>0.04</v>
      </c>
      <c r="I9" s="114" t="s">
        <v>165</v>
      </c>
      <c r="J9" s="114" t="s">
        <v>165</v>
      </c>
      <c r="K9" s="114" t="s">
        <v>165</v>
      </c>
      <c r="L9" s="114" t="s">
        <v>165</v>
      </c>
      <c r="M9" s="114" t="s">
        <v>165</v>
      </c>
      <c r="N9" s="114">
        <v>0.001</v>
      </c>
      <c r="O9" s="114">
        <v>0.002</v>
      </c>
      <c r="P9" s="114" t="s">
        <v>165</v>
      </c>
      <c r="Q9" s="114">
        <v>0.002</v>
      </c>
      <c r="R9" s="114">
        <v>0.014</v>
      </c>
      <c r="S9" s="114">
        <v>0.014</v>
      </c>
      <c r="T9" s="114">
        <v>0.01</v>
      </c>
      <c r="U9" s="114">
        <v>0.0080000000000000002</v>
      </c>
      <c r="V9" s="114">
        <v>0.0089999999999999993</v>
      </c>
      <c r="W9" s="114">
        <v>0.0070000000000000001</v>
      </c>
      <c r="X9" s="114">
        <v>0.0089999999999999993</v>
      </c>
      <c r="Y9" s="114">
        <v>0.01</v>
      </c>
      <c r="Z9" s="114">
        <v>0.0080000000000000002</v>
      </c>
      <c r="AA9" s="114">
        <v>0.012</v>
      </c>
      <c r="AB9" s="114">
        <v>0.017000000000000001</v>
      </c>
      <c r="AC9" s="114">
        <v>0.028000000000000001</v>
      </c>
      <c r="AD9" s="114">
        <v>0.031</v>
      </c>
      <c r="AE9" s="114">
        <v>0.041000000000000002</v>
      </c>
      <c r="AF9" s="114">
        <v>0.034000000000000002</v>
      </c>
    </row>
    <row r="10" spans="2:32" ht="12.75" customHeight="1">
      <c r="B10" s="95" t="s">
        <v>156</v>
      </c>
      <c r="C10" s="32"/>
      <c r="D10" s="114">
        <v>43.435</v>
      </c>
      <c r="E10" s="114">
        <v>50.438000000000002</v>
      </c>
      <c r="F10" s="114">
        <v>48.877000000000002</v>
      </c>
      <c r="G10" s="114">
        <v>54.765</v>
      </c>
      <c r="H10" s="114">
        <v>58.165999999999997</v>
      </c>
      <c r="I10" s="114">
        <v>59.353999999999999</v>
      </c>
      <c r="J10" s="114">
        <v>66.637</v>
      </c>
      <c r="K10" s="114">
        <v>74.173000000000002</v>
      </c>
      <c r="L10" s="114">
        <v>80.974999999999994</v>
      </c>
      <c r="M10" s="114">
        <v>88.629000000000005</v>
      </c>
      <c r="N10" s="114">
        <v>91.186000000000007</v>
      </c>
      <c r="O10" s="114">
        <v>88.832999999999998</v>
      </c>
      <c r="P10" s="114">
        <v>97.001999999999995</v>
      </c>
      <c r="Q10" s="114">
        <v>103.252</v>
      </c>
      <c r="R10" s="114">
        <v>114.81100000000001</v>
      </c>
      <c r="S10" s="114">
        <v>114.217</v>
      </c>
      <c r="T10" s="114">
        <v>116.306</v>
      </c>
      <c r="U10" s="114">
        <v>120.669</v>
      </c>
      <c r="V10" s="114">
        <v>120.727</v>
      </c>
      <c r="W10" s="114">
        <v>125.23699999999999</v>
      </c>
      <c r="X10" s="114">
        <v>126.968</v>
      </c>
      <c r="Y10" s="114">
        <v>133.28200000000001</v>
      </c>
      <c r="Z10" s="114">
        <v>139.10499999999999</v>
      </c>
      <c r="AA10" s="114">
        <v>145.71199999999999</v>
      </c>
      <c r="AB10" s="114">
        <v>159.672</v>
      </c>
      <c r="AC10" s="114">
        <v>189.685</v>
      </c>
      <c r="AD10" s="114">
        <v>204.376</v>
      </c>
      <c r="AE10" s="114">
        <v>207.56800000000001</v>
      </c>
      <c r="AF10" s="114">
        <v>231.05</v>
      </c>
    </row>
    <row r="11" spans="2:32" ht="12.75" customHeight="1">
      <c r="B11" s="95" t="s">
        <v>39</v>
      </c>
      <c r="C11" s="32"/>
      <c r="D11" s="114">
        <v>0.024</v>
      </c>
      <c r="E11" s="114">
        <v>0.056000000000000001</v>
      </c>
      <c r="F11" s="114">
        <v>0.129</v>
      </c>
      <c r="G11" s="114">
        <v>0.16400000000000001</v>
      </c>
      <c r="H11" s="114">
        <v>0.058999999999999997</v>
      </c>
      <c r="I11" s="114">
        <v>0.017000000000000001</v>
      </c>
      <c r="J11" s="114">
        <v>0.012999999999999999</v>
      </c>
      <c r="K11" s="114">
        <v>0.0060000000000000001</v>
      </c>
      <c r="L11" s="114">
        <v>0.0040000000000000001</v>
      </c>
      <c r="M11" s="114">
        <v>0.0030000000000000001</v>
      </c>
      <c r="N11" s="114">
        <v>0.001</v>
      </c>
      <c r="O11" s="114" t="s">
        <v>165</v>
      </c>
      <c r="P11" s="114">
        <v>0.002</v>
      </c>
      <c r="Q11" s="114">
        <v>0.001</v>
      </c>
      <c r="R11" s="114">
        <v>0.001</v>
      </c>
      <c r="S11" s="114" t="s">
        <v>165</v>
      </c>
      <c r="T11" s="114">
        <v>0.001</v>
      </c>
      <c r="U11" s="114" t="s">
        <v>165</v>
      </c>
      <c r="V11" s="114" t="s">
        <v>165</v>
      </c>
      <c r="W11" s="114" t="s">
        <v>165</v>
      </c>
      <c r="X11" s="114" t="s">
        <v>165</v>
      </c>
      <c r="Y11" s="114" t="s">
        <v>165</v>
      </c>
      <c r="Z11" s="114">
        <v>0.001</v>
      </c>
      <c r="AA11" s="114" t="s">
        <v>165</v>
      </c>
      <c r="AB11" s="114" t="s">
        <v>165</v>
      </c>
      <c r="AC11" s="114" t="s">
        <v>165</v>
      </c>
      <c r="AD11" s="114" t="s">
        <v>165</v>
      </c>
      <c r="AE11" s="114" t="s">
        <v>165</v>
      </c>
      <c r="AF11" s="114">
        <v>0.001</v>
      </c>
    </row>
    <row r="12" spans="2:32" ht="12.75" customHeight="1">
      <c r="B12" s="95" t="s">
        <v>35</v>
      </c>
      <c r="C12" s="32"/>
      <c r="D12" s="114" t="s">
        <v>165</v>
      </c>
      <c r="E12" s="114" t="s">
        <v>165</v>
      </c>
      <c r="F12" s="114" t="s">
        <v>165</v>
      </c>
      <c r="G12" s="114" t="s">
        <v>165</v>
      </c>
      <c r="H12" s="114" t="s">
        <v>165</v>
      </c>
      <c r="I12" s="114" t="s">
        <v>165</v>
      </c>
      <c r="J12" s="114" t="s">
        <v>165</v>
      </c>
      <c r="K12" s="114" t="s">
        <v>165</v>
      </c>
      <c r="L12" s="114" t="s">
        <v>165</v>
      </c>
      <c r="M12" s="114" t="s">
        <v>165</v>
      </c>
      <c r="N12" s="114" t="s">
        <v>165</v>
      </c>
      <c r="O12" s="114" t="s">
        <v>165</v>
      </c>
      <c r="P12" s="114" t="s">
        <v>165</v>
      </c>
      <c r="Q12" s="114" t="s">
        <v>165</v>
      </c>
      <c r="R12" s="114" t="s">
        <v>165</v>
      </c>
      <c r="S12" s="114" t="s">
        <v>165</v>
      </c>
      <c r="T12" s="114" t="s">
        <v>165</v>
      </c>
      <c r="U12" s="114" t="s">
        <v>165</v>
      </c>
      <c r="V12" s="114" t="s">
        <v>165</v>
      </c>
      <c r="W12" s="114" t="s">
        <v>165</v>
      </c>
      <c r="X12" s="114" t="s">
        <v>165</v>
      </c>
      <c r="Y12" s="114" t="s">
        <v>165</v>
      </c>
      <c r="Z12" s="114" t="s">
        <v>165</v>
      </c>
      <c r="AA12" s="114" t="s">
        <v>165</v>
      </c>
      <c r="AB12" s="114" t="s">
        <v>165</v>
      </c>
      <c r="AC12" s="114" t="s">
        <v>165</v>
      </c>
      <c r="AD12" s="114" t="s">
        <v>165</v>
      </c>
      <c r="AE12" s="114" t="s">
        <v>165</v>
      </c>
      <c r="AF12" s="114" t="s">
        <v>165</v>
      </c>
    </row>
    <row r="13" spans="2:32" ht="12.75" customHeight="1">
      <c r="B13" s="95" t="s">
        <v>36</v>
      </c>
      <c r="C13" s="32"/>
      <c r="D13" s="114">
        <v>1.0009999999999999</v>
      </c>
      <c r="E13" s="114">
        <v>0.50800000000000001</v>
      </c>
      <c r="F13" s="114">
        <v>0.715</v>
      </c>
      <c r="G13" s="114">
        <v>0.925</v>
      </c>
      <c r="H13" s="114">
        <v>0.79600000000000004</v>
      </c>
      <c r="I13" s="114">
        <v>0.66900000000000004</v>
      </c>
      <c r="J13" s="114">
        <v>0.56000000000000005</v>
      </c>
      <c r="K13" s="114">
        <v>0.86599999999999999</v>
      </c>
      <c r="L13" s="114">
        <v>0.60199999999999998</v>
      </c>
      <c r="M13" s="114">
        <v>0.66900000000000004</v>
      </c>
      <c r="N13" s="114">
        <v>0.79700000000000004</v>
      </c>
      <c r="O13" s="114">
        <v>0.465</v>
      </c>
      <c r="P13" s="114">
        <v>0.46300000000000002</v>
      </c>
      <c r="Q13" s="114">
        <v>0.76100000000000001</v>
      </c>
      <c r="R13" s="114">
        <v>1.129</v>
      </c>
      <c r="S13" s="114">
        <v>0.95199999999999996</v>
      </c>
      <c r="T13" s="114">
        <v>0.81799999999999995</v>
      </c>
      <c r="U13" s="114">
        <v>0.624</v>
      </c>
      <c r="V13" s="114">
        <v>0.252</v>
      </c>
      <c r="W13" s="114">
        <v>0.55200000000000005</v>
      </c>
      <c r="X13" s="114">
        <v>0.42699999999999999</v>
      </c>
      <c r="Y13" s="114">
        <v>0.34699999999999998</v>
      </c>
      <c r="Z13" s="114">
        <v>0.325</v>
      </c>
      <c r="AA13" s="114">
        <v>0.40600000000000003</v>
      </c>
      <c r="AB13" s="114">
        <v>0.75800000000000001</v>
      </c>
      <c r="AC13" s="114">
        <v>0.67300000000000004</v>
      </c>
      <c r="AD13" s="114">
        <v>0.86699999999999999</v>
      </c>
      <c r="AE13" s="114">
        <v>0.97199999999999998</v>
      </c>
      <c r="AF13" s="114">
        <v>0.97799999999999998</v>
      </c>
    </row>
    <row r="14" spans="2:32" ht="12.75" customHeight="1">
      <c r="B14" s="95" t="s">
        <v>37</v>
      </c>
      <c r="C14" s="32"/>
      <c r="D14" s="114" t="s">
        <v>165</v>
      </c>
      <c r="E14" s="114" t="s">
        <v>165</v>
      </c>
      <c r="F14" s="114" t="s">
        <v>165</v>
      </c>
      <c r="G14" s="114" t="s">
        <v>165</v>
      </c>
      <c r="H14" s="114">
        <v>0.13700000000000001</v>
      </c>
      <c r="I14" s="114">
        <v>0.0089999999999999993</v>
      </c>
      <c r="J14" s="114" t="s">
        <v>165</v>
      </c>
      <c r="K14" s="114">
        <v>0.042999999999999997</v>
      </c>
      <c r="L14" s="114">
        <v>0.035000000000000003</v>
      </c>
      <c r="M14" s="114">
        <v>0.060999999999999999</v>
      </c>
      <c r="N14" s="114" t="s">
        <v>165</v>
      </c>
      <c r="O14" s="114" t="s">
        <v>165</v>
      </c>
      <c r="P14" s="114" t="s">
        <v>165</v>
      </c>
      <c r="Q14" s="114" t="s">
        <v>165</v>
      </c>
      <c r="R14" s="114" t="s">
        <v>165</v>
      </c>
      <c r="S14" s="114">
        <v>0.0030000000000000001</v>
      </c>
      <c r="T14" s="114" t="s">
        <v>165</v>
      </c>
      <c r="U14" s="114" t="s">
        <v>165</v>
      </c>
      <c r="V14" s="114" t="s">
        <v>165</v>
      </c>
      <c r="W14" s="114" t="s">
        <v>165</v>
      </c>
      <c r="X14" s="114" t="s">
        <v>165</v>
      </c>
      <c r="Y14" s="114" t="s">
        <v>165</v>
      </c>
      <c r="Z14" s="114" t="s">
        <v>165</v>
      </c>
      <c r="AA14" s="114" t="s">
        <v>165</v>
      </c>
      <c r="AB14" s="114" t="s">
        <v>165</v>
      </c>
      <c r="AC14" s="114">
        <v>1.409</v>
      </c>
      <c r="AD14" s="114">
        <v>0.74</v>
      </c>
      <c r="AE14" s="114">
        <v>2.0710000000000002</v>
      </c>
      <c r="AF14" s="114">
        <v>0.114</v>
      </c>
    </row>
    <row r="15" spans="2:32" ht="12.75" customHeight="1" thickBot="1">
      <c r="B15" s="153" t="s">
        <v>38</v>
      </c>
      <c r="C15" s="33"/>
      <c r="D15" s="118">
        <v>30.775</v>
      </c>
      <c r="E15" s="118">
        <v>36.03</v>
      </c>
      <c r="F15" s="118">
        <v>43.535</v>
      </c>
      <c r="G15" s="118">
        <v>47.014000000000003</v>
      </c>
      <c r="H15" s="118">
        <v>49.557000000000002</v>
      </c>
      <c r="I15" s="118">
        <v>52.259</v>
      </c>
      <c r="J15" s="118">
        <v>56.785999999999994</v>
      </c>
      <c r="K15" s="118">
        <v>63.435</v>
      </c>
      <c r="L15" s="118">
        <v>64.782000000000011</v>
      </c>
      <c r="M15" s="118">
        <v>67.852999999999994</v>
      </c>
      <c r="N15" s="118">
        <v>73.092000000000013</v>
      </c>
      <c r="O15" s="118">
        <v>79.056000000000012</v>
      </c>
      <c r="P15" s="118">
        <v>84.801999999999992</v>
      </c>
      <c r="Q15" s="118">
        <v>90.805</v>
      </c>
      <c r="R15" s="118">
        <v>98.949000000000012</v>
      </c>
      <c r="S15" s="118">
        <v>102.027</v>
      </c>
      <c r="T15" s="118">
        <v>104.185</v>
      </c>
      <c r="U15" s="118">
        <v>103.913</v>
      </c>
      <c r="V15" s="118">
        <v>101.742</v>
      </c>
      <c r="W15" s="118">
        <v>110.42500000000001</v>
      </c>
      <c r="X15" s="118">
        <v>116.72800000000001</v>
      </c>
      <c r="Y15" s="118">
        <v>122.246</v>
      </c>
      <c r="Z15" s="118">
        <v>130.352</v>
      </c>
      <c r="AA15" s="118">
        <v>142.20999999999998</v>
      </c>
      <c r="AB15" s="118">
        <v>154.328</v>
      </c>
      <c r="AC15" s="118">
        <v>171.24</v>
      </c>
      <c r="AD15" s="118">
        <v>203.084</v>
      </c>
      <c r="AE15" s="118">
        <v>213.613</v>
      </c>
      <c r="AF15" s="118">
        <v>230.65799999999999</v>
      </c>
    </row>
    <row r="16" spans="3:4" ht="12.75" customHeight="1">
      <c r="C16" s="32" t="s">
        <v>0</v>
      </c>
      <c r="D16" s="13"/>
    </row>
    <row r="17" spans="2:32" ht="12.75" customHeight="1">
      <c r="B17" s="103" t="s">
        <v>16</v>
      </c>
      <c r="C17" s="32"/>
      <c r="D17" s="13"/>
      <c r="E17" s="92">
        <v>15.585297131147584</v>
      </c>
      <c r="F17" s="92">
        <v>6.6227880641336583</v>
      </c>
      <c r="G17" s="92">
        <v>10.125122108369894</v>
      </c>
      <c r="H17" s="92">
        <v>5.6233426756881641</v>
      </c>
      <c r="I17" s="92">
        <v>3.1716817954399232</v>
      </c>
      <c r="J17" s="92">
        <v>10.568246765617701</v>
      </c>
      <c r="K17" s="92">
        <v>11.615576197114692</v>
      </c>
      <c r="L17" s="92">
        <v>5.8029793773199714</v>
      </c>
      <c r="M17" s="92">
        <v>7.2209731866324347</v>
      </c>
      <c r="N17" s="92">
        <v>5.0429576114454591</v>
      </c>
      <c r="O17" s="92">
        <v>1.9384774825702067</v>
      </c>
      <c r="P17" s="92">
        <v>8.2511148594006158</v>
      </c>
      <c r="Q17" s="92">
        <v>7.1264674493063183</v>
      </c>
      <c r="R17" s="92">
        <v>10.479938233169776</v>
      </c>
      <c r="S17" s="92">
        <v>1.1682011235650975</v>
      </c>
      <c r="T17" s="92">
        <v>1.4818281079395064</v>
      </c>
      <c r="U17" s="92">
        <v>1.6736199552061919</v>
      </c>
      <c r="V17" s="92">
        <v>-1.2573373473680505</v>
      </c>
      <c r="W17" s="92">
        <v>5.9341236166396811</v>
      </c>
      <c r="X17" s="92">
        <v>3.2876915961945059</v>
      </c>
      <c r="Y17" s="92">
        <v>4.712598645547672</v>
      </c>
      <c r="Z17" s="92">
        <v>5.3385307300535203</v>
      </c>
      <c r="AA17" s="92">
        <v>6.8957518602147871</v>
      </c>
      <c r="AB17" s="92">
        <v>9.1603234611015836</v>
      </c>
      <c r="AC17" s="92">
        <v>15.122440612265194</v>
      </c>
      <c r="AD17" s="92">
        <v>12.495986660874863</v>
      </c>
      <c r="AE17" s="92">
        <v>3.7651635432206092</v>
      </c>
      <c r="AF17" s="92">
        <v>9.0301003344481501</v>
      </c>
    </row>
    <row r="18" spans="2:32" ht="12.75" customHeight="1">
      <c r="B18" s="95" t="s">
        <v>32</v>
      </c>
      <c r="C18" s="32"/>
      <c r="D18" s="13"/>
      <c r="E18" s="38">
        <v>7.1523178807947119</v>
      </c>
      <c r="F18" s="38">
        <v>8.7762669962917101</v>
      </c>
      <c r="G18" s="38">
        <v>4.1477272727272805</v>
      </c>
      <c r="H18" s="38">
        <v>11.020185488270599</v>
      </c>
      <c r="I18" s="38">
        <v>1.9164619164619126</v>
      </c>
      <c r="J18" s="38">
        <v>9.4985535197685635</v>
      </c>
      <c r="K18" s="38">
        <v>11.052399823866139</v>
      </c>
      <c r="L18" s="38">
        <v>5.392545598731175</v>
      </c>
      <c r="M18" s="38">
        <v>2.7088036117381478</v>
      </c>
      <c r="N18" s="38">
        <v>5.6776556776556788</v>
      </c>
      <c r="O18" s="38">
        <v>5.3032928942807587</v>
      </c>
      <c r="P18" s="38">
        <v>6.4845292955891978</v>
      </c>
      <c r="Q18" s="38">
        <v>12.024729520865549</v>
      </c>
      <c r="R18" s="38">
        <v>9.6302428256070556</v>
      </c>
      <c r="S18" s="38">
        <v>-0.15101938082054289</v>
      </c>
      <c r="T18" s="38">
        <v>-2.3191328459793397</v>
      </c>
      <c r="U18" s="38">
        <v>-2.9935483870967801</v>
      </c>
      <c r="V18" s="38">
        <v>-0.6384676775738285</v>
      </c>
      <c r="W18" s="38">
        <v>2.5435073627844815</v>
      </c>
      <c r="X18" s="38">
        <v>4.9086161879895513</v>
      </c>
      <c r="Y18" s="38">
        <v>2.6132404181184796</v>
      </c>
      <c r="Z18" s="38">
        <v>5.3116662624302506</v>
      </c>
      <c r="AA18" s="38">
        <v>8.3832335329341561</v>
      </c>
      <c r="AB18" s="38">
        <v>13.302167445813851</v>
      </c>
      <c r="AC18" s="38">
        <v>6.4891222805701432</v>
      </c>
      <c r="AD18" s="38">
        <v>2.5537160972173325</v>
      </c>
      <c r="AE18" s="38">
        <v>7.1956036407350155</v>
      </c>
      <c r="AF18" s="38">
        <v>8.1063761614867076</v>
      </c>
    </row>
    <row r="19" spans="2:32" ht="12.75" customHeight="1">
      <c r="B19" s="95" t="s">
        <v>33</v>
      </c>
      <c r="C19" s="32"/>
      <c r="D19" s="13"/>
      <c r="E19" s="38">
        <v>19.775280898876417</v>
      </c>
      <c r="F19" s="38">
        <v>-24.327704815509705</v>
      </c>
      <c r="G19" s="38">
        <v>4.7933884297520706</v>
      </c>
      <c r="H19" s="38">
        <v>-10.252365930599382</v>
      </c>
      <c r="I19" s="38">
        <v>-3.6906854130052551</v>
      </c>
      <c r="J19" s="38">
        <v>29.105839416058387</v>
      </c>
      <c r="K19" s="38">
        <v>3.7455830388692561</v>
      </c>
      <c r="L19" s="38">
        <v>17.643051771117186</v>
      </c>
      <c r="M19" s="38">
        <v>-0.057903879559944471</v>
      </c>
      <c r="N19" s="38">
        <v>7.8794901506373094</v>
      </c>
      <c r="O19" s="38">
        <v>-7.5187969924812137</v>
      </c>
      <c r="P19" s="38">
        <v>10.104529616724747</v>
      </c>
      <c r="Q19" s="38">
        <v>21.835443037974684</v>
      </c>
      <c r="R19" s="38">
        <v>26.277056277056275</v>
      </c>
      <c r="S19" s="38">
        <v>9.8731573534453361</v>
      </c>
      <c r="T19" s="38">
        <v>-21.528861154446176</v>
      </c>
      <c r="U19" s="38">
        <v>1.3121272365805225</v>
      </c>
      <c r="V19" s="38">
        <v>-15.816326530612244</v>
      </c>
      <c r="W19" s="38">
        <v>-0.93240093240093813</v>
      </c>
      <c r="X19" s="38">
        <v>-6.4470588235294173</v>
      </c>
      <c r="Y19" s="38">
        <v>-3.5211267605633907</v>
      </c>
      <c r="Z19" s="38">
        <v>-7.403545359749728</v>
      </c>
      <c r="AA19" s="38">
        <v>6.3626126126126223</v>
      </c>
      <c r="AB19" s="38">
        <v>-2.3292747485442078</v>
      </c>
      <c r="AC19" s="38">
        <v>4.3902439024390247</v>
      </c>
      <c r="AD19" s="38">
        <v>5.5555555555555571</v>
      </c>
      <c r="AE19" s="38">
        <v>5.5582882439744168</v>
      </c>
      <c r="AF19" s="38">
        <v>-0.32618825722275346</v>
      </c>
    </row>
    <row r="20" spans="2:32" ht="12.75" customHeight="1">
      <c r="B20" s="95" t="s">
        <v>52</v>
      </c>
      <c r="C20" s="32"/>
      <c r="D20" s="13"/>
      <c r="E20" s="38" t="s">
        <v>165</v>
      </c>
      <c r="F20" s="38" t="s">
        <v>165</v>
      </c>
      <c r="G20" s="38" t="s">
        <v>165</v>
      </c>
      <c r="H20" s="38" t="s">
        <v>165</v>
      </c>
      <c r="I20" s="38" t="s">
        <v>165</v>
      </c>
      <c r="J20" s="38" t="s">
        <v>165</v>
      </c>
      <c r="K20" s="38" t="s">
        <v>165</v>
      </c>
      <c r="L20" s="38" t="s">
        <v>165</v>
      </c>
      <c r="M20" s="38" t="s">
        <v>165</v>
      </c>
      <c r="N20" s="38" t="s">
        <v>165</v>
      </c>
      <c r="O20" s="38">
        <v>100</v>
      </c>
      <c r="P20" s="38" t="s">
        <v>165</v>
      </c>
      <c r="Q20" s="38" t="s">
        <v>165</v>
      </c>
      <c r="R20" s="38">
        <v>600</v>
      </c>
      <c r="S20" s="38">
        <v>0</v>
      </c>
      <c r="T20" s="38">
        <v>-28.571428571428569</v>
      </c>
      <c r="U20" s="38">
        <v>-20</v>
      </c>
      <c r="V20" s="38">
        <v>12.50</v>
      </c>
      <c r="W20" s="38">
        <v>-22.222222222222214</v>
      </c>
      <c r="X20" s="38">
        <v>28.571428571428555</v>
      </c>
      <c r="Y20" s="38">
        <v>11.111111111111114</v>
      </c>
      <c r="Z20" s="38">
        <v>-20</v>
      </c>
      <c r="AA20" s="38">
        <v>50</v>
      </c>
      <c r="AB20" s="38">
        <v>41.666666666666686</v>
      </c>
      <c r="AC20" s="38">
        <v>64.70588235294116</v>
      </c>
      <c r="AD20" s="38">
        <v>10.714285714285722</v>
      </c>
      <c r="AE20" s="38">
        <v>32.258064516129053</v>
      </c>
      <c r="AF20" s="38">
        <v>-17.073170731707307</v>
      </c>
    </row>
    <row r="21" spans="2:32" ht="12.75" customHeight="1">
      <c r="B21" s="95" t="s">
        <v>156</v>
      </c>
      <c r="C21" s="32"/>
      <c r="D21" s="13"/>
      <c r="E21" s="38">
        <v>16.122942327615974</v>
      </c>
      <c r="F21" s="38">
        <v>-3.094888774336809</v>
      </c>
      <c r="G21" s="38">
        <v>12.04656586942734</v>
      </c>
      <c r="H21" s="38">
        <v>6.2101707294804953</v>
      </c>
      <c r="I21" s="38">
        <v>2.0424302857339427</v>
      </c>
      <c r="J21" s="38">
        <v>12.270445125855048</v>
      </c>
      <c r="K21" s="38">
        <v>11.309032519471174</v>
      </c>
      <c r="L21" s="38">
        <v>9.170452860205188</v>
      </c>
      <c r="M21" s="38">
        <v>9.4523000926211864</v>
      </c>
      <c r="N21" s="38">
        <v>2.8850601947443977</v>
      </c>
      <c r="O21" s="38">
        <v>-2.5804399798214632</v>
      </c>
      <c r="P21" s="38">
        <v>9.1959069264800206</v>
      </c>
      <c r="Q21" s="38">
        <v>6.4431661202861648</v>
      </c>
      <c r="R21" s="38">
        <v>11.194940533839556</v>
      </c>
      <c r="S21" s="38">
        <v>-0.5173720288125736</v>
      </c>
      <c r="T21" s="38">
        <v>1.8289746710209442</v>
      </c>
      <c r="U21" s="38">
        <v>3.7513111963269239</v>
      </c>
      <c r="V21" s="38">
        <v>0.04806536890171742</v>
      </c>
      <c r="W21" s="38">
        <v>3.7357012101684006</v>
      </c>
      <c r="X21" s="38">
        <v>1.3821793878805835</v>
      </c>
      <c r="Y21" s="38">
        <v>4.9729065591330084</v>
      </c>
      <c r="Z21" s="38">
        <v>4.3689320388349273</v>
      </c>
      <c r="AA21" s="38">
        <v>4.7496495453075056</v>
      </c>
      <c r="AB21" s="38">
        <v>9.5805424398814267</v>
      </c>
      <c r="AC21" s="38">
        <v>18.796658149205882</v>
      </c>
      <c r="AD21" s="38">
        <v>7.7449455676516408</v>
      </c>
      <c r="AE21" s="38">
        <v>1.5618272204172712</v>
      </c>
      <c r="AF21" s="38">
        <v>11.312919139751784</v>
      </c>
    </row>
    <row r="22" spans="2:32" ht="12.75" customHeight="1">
      <c r="B22" s="95" t="s">
        <v>39</v>
      </c>
      <c r="C22" s="32"/>
      <c r="D22" s="13"/>
      <c r="E22" s="38">
        <v>133.33333333333334</v>
      </c>
      <c r="F22" s="38">
        <v>130.35714285714283</v>
      </c>
      <c r="G22" s="38">
        <v>27.131782945736433</v>
      </c>
      <c r="H22" s="38">
        <v>-64.024390243902445</v>
      </c>
      <c r="I22" s="38">
        <v>-71.186440677966104</v>
      </c>
      <c r="J22" s="38">
        <v>-23.529411764705884</v>
      </c>
      <c r="K22" s="38">
        <v>-53.846153846153847</v>
      </c>
      <c r="L22" s="38">
        <v>-33.333333333333343</v>
      </c>
      <c r="M22" s="38">
        <v>-25</v>
      </c>
      <c r="N22" s="38">
        <v>-66.666666666666671</v>
      </c>
      <c r="O22" s="38" t="s">
        <v>165</v>
      </c>
      <c r="P22" s="38" t="s">
        <v>165</v>
      </c>
      <c r="Q22" s="38">
        <v>-50</v>
      </c>
      <c r="R22" s="38">
        <v>0</v>
      </c>
      <c r="S22" s="38" t="s">
        <v>165</v>
      </c>
      <c r="T22" s="38" t="s">
        <v>165</v>
      </c>
      <c r="U22" s="38" t="s">
        <v>165</v>
      </c>
      <c r="V22" s="38" t="s">
        <v>165</v>
      </c>
      <c r="W22" s="38" t="s">
        <v>165</v>
      </c>
      <c r="X22" s="38" t="s">
        <v>165</v>
      </c>
      <c r="Y22" s="38" t="s">
        <v>165</v>
      </c>
      <c r="Z22" s="38" t="s">
        <v>165</v>
      </c>
      <c r="AA22" s="38" t="s">
        <v>165</v>
      </c>
      <c r="AB22" s="38" t="s">
        <v>165</v>
      </c>
      <c r="AC22" s="38" t="s">
        <v>165</v>
      </c>
      <c r="AD22" s="38" t="s">
        <v>165</v>
      </c>
      <c r="AE22" s="38" t="s">
        <v>165</v>
      </c>
      <c r="AF22" s="38" t="s">
        <v>165</v>
      </c>
    </row>
    <row r="23" spans="2:32" ht="12.75" customHeight="1">
      <c r="B23" s="95" t="s">
        <v>35</v>
      </c>
      <c r="C23" s="32"/>
      <c r="D23" s="13"/>
      <c r="E23" s="38" t="s">
        <v>165</v>
      </c>
      <c r="F23" s="38" t="s">
        <v>165</v>
      </c>
      <c r="G23" s="38" t="s">
        <v>165</v>
      </c>
      <c r="H23" s="38" t="s">
        <v>165</v>
      </c>
      <c r="I23" s="38" t="s">
        <v>165</v>
      </c>
      <c r="J23" s="38" t="s">
        <v>165</v>
      </c>
      <c r="K23" s="38" t="s">
        <v>165</v>
      </c>
      <c r="L23" s="38" t="s">
        <v>165</v>
      </c>
      <c r="M23" s="38" t="s">
        <v>165</v>
      </c>
      <c r="N23" s="38" t="s">
        <v>165</v>
      </c>
      <c r="O23" s="38" t="s">
        <v>165</v>
      </c>
      <c r="P23" s="38" t="s">
        <v>165</v>
      </c>
      <c r="Q23" s="38" t="s">
        <v>165</v>
      </c>
      <c r="R23" s="38" t="s">
        <v>165</v>
      </c>
      <c r="S23" s="38" t="s">
        <v>165</v>
      </c>
      <c r="T23" s="38" t="s">
        <v>165</v>
      </c>
      <c r="U23" s="38" t="s">
        <v>165</v>
      </c>
      <c r="V23" s="38" t="s">
        <v>165</v>
      </c>
      <c r="W23" s="38" t="s">
        <v>165</v>
      </c>
      <c r="X23" s="38" t="s">
        <v>165</v>
      </c>
      <c r="Y23" s="38" t="s">
        <v>165</v>
      </c>
      <c r="Z23" s="38" t="s">
        <v>165</v>
      </c>
      <c r="AA23" s="38" t="s">
        <v>165</v>
      </c>
      <c r="AB23" s="38" t="s">
        <v>165</v>
      </c>
      <c r="AC23" s="38" t="s">
        <v>165</v>
      </c>
      <c r="AD23" s="38" t="s">
        <v>165</v>
      </c>
      <c r="AE23" s="38" t="s">
        <v>165</v>
      </c>
      <c r="AF23" s="38" t="s">
        <v>165</v>
      </c>
    </row>
    <row r="24" spans="2:32" ht="12.75" customHeight="1">
      <c r="B24" s="95" t="s">
        <v>36</v>
      </c>
      <c r="C24" s="32"/>
      <c r="D24" s="13"/>
      <c r="E24" s="38">
        <v>-49.250749250749251</v>
      </c>
      <c r="F24" s="38">
        <v>40.748031496062993</v>
      </c>
      <c r="G24" s="38">
        <v>29.370629370629388</v>
      </c>
      <c r="H24" s="38">
        <v>-13.945945945945951</v>
      </c>
      <c r="I24" s="38">
        <v>-15.954773869346724</v>
      </c>
      <c r="J24" s="38">
        <v>-16.292974588938719</v>
      </c>
      <c r="K24" s="38">
        <v>54.642857142857139</v>
      </c>
      <c r="L24" s="38">
        <v>-30.484988452655898</v>
      </c>
      <c r="M24" s="38">
        <v>11.129568106312291</v>
      </c>
      <c r="N24" s="38">
        <v>19.133034379671159</v>
      </c>
      <c r="O24" s="38">
        <v>-41.656210790464243</v>
      </c>
      <c r="P24" s="38">
        <v>-0.43010752688171294</v>
      </c>
      <c r="Q24" s="38">
        <v>64.362850971922256</v>
      </c>
      <c r="R24" s="38">
        <v>48.357424441524302</v>
      </c>
      <c r="S24" s="38">
        <v>-15.677590788308237</v>
      </c>
      <c r="T24" s="38">
        <v>-14.075630252100851</v>
      </c>
      <c r="U24" s="38">
        <v>-23.716381418092908</v>
      </c>
      <c r="V24" s="38">
        <v>-59.615384615384613</v>
      </c>
      <c r="W24" s="38">
        <v>119.04761904761907</v>
      </c>
      <c r="X24" s="38">
        <v>-22.64492753623189</v>
      </c>
      <c r="Y24" s="38">
        <v>-18.735362997658072</v>
      </c>
      <c r="Z24" s="38">
        <v>-6.3400576368875932</v>
      </c>
      <c r="AA24" s="38">
        <v>24.923076923076934</v>
      </c>
      <c r="AB24" s="38">
        <v>86.699507389162534</v>
      </c>
      <c r="AC24" s="38">
        <v>-11.213720316622684</v>
      </c>
      <c r="AD24" s="38">
        <v>28.826151560178289</v>
      </c>
      <c r="AE24" s="38">
        <v>12.110726643598625</v>
      </c>
      <c r="AF24" s="38">
        <v>0.61728395061729202</v>
      </c>
    </row>
    <row r="25" spans="2:32" ht="12.75" customHeight="1">
      <c r="B25" s="95" t="s">
        <v>37</v>
      </c>
      <c r="C25" s="32"/>
      <c r="D25" s="13"/>
      <c r="E25" s="38" t="s">
        <v>165</v>
      </c>
      <c r="F25" s="38" t="s">
        <v>165</v>
      </c>
      <c r="G25" s="38" t="s">
        <v>165</v>
      </c>
      <c r="H25" s="38" t="s">
        <v>165</v>
      </c>
      <c r="I25" s="38">
        <v>-93.430656934306569</v>
      </c>
      <c r="J25" s="38" t="s">
        <v>165</v>
      </c>
      <c r="K25" s="38" t="s">
        <v>165</v>
      </c>
      <c r="L25" s="38">
        <v>-18.604651162790688</v>
      </c>
      <c r="M25" s="38">
        <v>74.285714285714278</v>
      </c>
      <c r="N25" s="38" t="s">
        <v>165</v>
      </c>
      <c r="O25" s="38" t="s">
        <v>165</v>
      </c>
      <c r="P25" s="38" t="s">
        <v>165</v>
      </c>
      <c r="Q25" s="38" t="s">
        <v>165</v>
      </c>
      <c r="R25" s="38" t="s">
        <v>165</v>
      </c>
      <c r="S25" s="38" t="s">
        <v>165</v>
      </c>
      <c r="T25" s="38" t="s">
        <v>165</v>
      </c>
      <c r="U25" s="38" t="s">
        <v>165</v>
      </c>
      <c r="V25" s="38" t="s">
        <v>165</v>
      </c>
      <c r="W25" s="38" t="s">
        <v>165</v>
      </c>
      <c r="X25" s="38" t="s">
        <v>165</v>
      </c>
      <c r="Y25" s="38" t="s">
        <v>165</v>
      </c>
      <c r="Z25" s="38" t="s">
        <v>165</v>
      </c>
      <c r="AA25" s="38" t="s">
        <v>165</v>
      </c>
      <c r="AB25" s="38" t="s">
        <v>165</v>
      </c>
      <c r="AC25" s="38" t="s">
        <v>165</v>
      </c>
      <c r="AD25" s="38">
        <v>-47.480482611781405</v>
      </c>
      <c r="AE25" s="38">
        <v>179.8648648648649</v>
      </c>
      <c r="AF25" s="38">
        <v>-94.495412844036693</v>
      </c>
    </row>
    <row r="26" spans="2:32" ht="12.75" customHeight="1" thickBot="1">
      <c r="B26" s="153" t="s">
        <v>38</v>
      </c>
      <c r="C26" s="33"/>
      <c r="D26" s="129"/>
      <c r="E26" s="48">
        <v>17.075548334687255</v>
      </c>
      <c r="F26" s="48">
        <v>20.829864002220376</v>
      </c>
      <c r="G26" s="48">
        <v>7.9912713908349531</v>
      </c>
      <c r="H26" s="48">
        <v>5.4090270983111424</v>
      </c>
      <c r="I26" s="48">
        <v>5.4523074439534156</v>
      </c>
      <c r="J26" s="48">
        <v>8.6626227061367302</v>
      </c>
      <c r="K26" s="48">
        <v>11.708871905047033</v>
      </c>
      <c r="L26" s="48">
        <v>2.1234334358004361</v>
      </c>
      <c r="M26" s="48">
        <v>4.7405143404031662</v>
      </c>
      <c r="N26" s="48">
        <v>7.7211029726025515</v>
      </c>
      <c r="O26" s="48">
        <v>8.1595797077655448</v>
      </c>
      <c r="P26" s="48">
        <v>7.2682655332928334</v>
      </c>
      <c r="Q26" s="48">
        <v>7.0788424801301773</v>
      </c>
      <c r="R26" s="48">
        <v>8.9686691261494644</v>
      </c>
      <c r="S26" s="48">
        <v>3.1106933875026499</v>
      </c>
      <c r="T26" s="48">
        <v>2.1151263881129552</v>
      </c>
      <c r="U26" s="48">
        <v>-0.26107405096703928</v>
      </c>
      <c r="V26" s="48">
        <v>-2.0892477360869037</v>
      </c>
      <c r="W26" s="48">
        <v>8.5343319376462148</v>
      </c>
      <c r="X26" s="48">
        <v>5.7079465700701917</v>
      </c>
      <c r="Y26" s="48">
        <v>4.7272291138372964</v>
      </c>
      <c r="Z26" s="48">
        <v>6.630891808320925</v>
      </c>
      <c r="AA26" s="48">
        <v>9.0969068368724493</v>
      </c>
      <c r="AB26" s="48">
        <v>8.5212010407144589</v>
      </c>
      <c r="AC26" s="48">
        <v>10.958478046757563</v>
      </c>
      <c r="AD26" s="48">
        <v>18.596122401308108</v>
      </c>
      <c r="AE26" s="48">
        <v>5.1845541746272374</v>
      </c>
      <c r="AF26" s="48">
        <v>7.9793832772350015</v>
      </c>
    </row>
    <row r="27" spans="2:32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F1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0.2857142857143" style="11" customWidth="1"/>
    <col min="3" max="4" width="6.42857142857143" style="11" customWidth="1"/>
    <col min="5" max="14" width="6.42857142857143" style="57" customWidth="1"/>
    <col min="15" max="16384" width="6.42857142857143" style="11"/>
  </cols>
  <sheetData>
    <row r="1" spans="2:14" s="22" customFormat="1" ht="12.75" customHeight="1">
      <c r="B1" s="21"/>
      <c r="C1" s="21"/>
      <c r="D1" s="21"/>
      <c r="E1" s="58"/>
      <c r="F1" s="58"/>
      <c r="G1" s="58"/>
      <c r="H1" s="58"/>
      <c r="I1" s="58"/>
      <c r="J1" s="58"/>
      <c r="K1" s="58"/>
      <c r="L1" s="58"/>
      <c r="M1" s="58"/>
      <c r="N1" s="59"/>
    </row>
    <row r="2" spans="2:32" s="22" customFormat="1" ht="15" customHeight="1">
      <c r="B2" s="1" t="s">
        <v>147</v>
      </c>
      <c r="C2" s="1"/>
      <c r="D2" s="1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10"/>
      <c r="T2" s="10"/>
      <c r="U2" s="10"/>
      <c r="V2" s="128"/>
      <c r="W2" s="128"/>
      <c r="X2" s="128"/>
      <c r="Y2" s="128"/>
      <c r="Z2" s="128"/>
      <c r="AA2" s="128"/>
      <c r="AB2" s="128"/>
      <c r="AC2" s="128"/>
      <c r="AF2" s="128" t="s">
        <v>120</v>
      </c>
    </row>
    <row r="3" spans="2:32" ht="2.1" customHeight="1" thickBot="1">
      <c r="B3" s="4"/>
      <c r="C3" s="4"/>
      <c r="D3" s="4"/>
      <c r="E3" s="61"/>
      <c r="F3" s="61"/>
      <c r="G3" s="61"/>
      <c r="H3" s="61"/>
      <c r="I3" s="61"/>
      <c r="J3" s="61"/>
      <c r="K3" s="61"/>
      <c r="L3" s="61"/>
      <c r="M3" s="60"/>
      <c r="N3" s="60"/>
      <c r="O3" s="60"/>
      <c r="P3" s="60"/>
      <c r="Q3" s="60"/>
      <c r="R3" s="60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</row>
    <row r="4" spans="2:32" ht="15" customHeight="1">
      <c r="B4" s="5"/>
      <c r="C4" s="66"/>
      <c r="D4" s="63">
        <v>1995</v>
      </c>
      <c r="E4" s="63">
        <v>1996</v>
      </c>
      <c r="F4" s="63">
        <v>1997</v>
      </c>
      <c r="G4" s="63">
        <v>1998</v>
      </c>
      <c r="H4" s="63">
        <v>1999</v>
      </c>
      <c r="I4" s="63">
        <v>2000</v>
      </c>
      <c r="J4" s="63">
        <v>2001</v>
      </c>
      <c r="K4" s="63">
        <v>2002</v>
      </c>
      <c r="L4" s="63">
        <v>2003</v>
      </c>
      <c r="M4" s="63">
        <v>2004</v>
      </c>
      <c r="N4" s="63">
        <v>2005</v>
      </c>
      <c r="O4" s="63">
        <v>2006</v>
      </c>
      <c r="P4" s="63">
        <v>2007</v>
      </c>
      <c r="Q4" s="63">
        <v>2008</v>
      </c>
      <c r="R4" s="63">
        <v>2009</v>
      </c>
      <c r="S4" s="63">
        <v>2010</v>
      </c>
      <c r="T4" s="63">
        <v>2011</v>
      </c>
      <c r="U4" s="63">
        <v>2012</v>
      </c>
      <c r="V4" s="63">
        <v>2013</v>
      </c>
      <c r="W4" s="63">
        <v>2014</v>
      </c>
      <c r="X4" s="63">
        <v>2015</v>
      </c>
      <c r="Y4" s="63">
        <v>2016</v>
      </c>
      <c r="Z4" s="63">
        <v>2017</v>
      </c>
      <c r="AA4" s="63">
        <v>2018</v>
      </c>
      <c r="AB4" s="63">
        <v>2019</v>
      </c>
      <c r="AC4" s="63">
        <v>2020</v>
      </c>
      <c r="AD4" s="63">
        <v>2021</v>
      </c>
      <c r="AE4" s="63">
        <v>2022</v>
      </c>
      <c r="AF4" s="63">
        <v>2023</v>
      </c>
    </row>
    <row r="5" spans="2:32" ht="12.75" customHeight="1">
      <c r="B5" s="99"/>
      <c r="C5" s="120" t="s">
        <v>15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</row>
    <row r="6" spans="2:32" ht="12.75" customHeight="1">
      <c r="B6" s="6" t="s">
        <v>8</v>
      </c>
      <c r="C6" s="68"/>
      <c r="D6" s="42">
        <v>-197.376</v>
      </c>
      <c r="E6" s="42">
        <v>-54.777000000000001</v>
      </c>
      <c r="F6" s="42">
        <v>-62.177999999999997</v>
      </c>
      <c r="G6" s="42">
        <v>-89.762</v>
      </c>
      <c r="H6" s="42">
        <v>-69.841999999999999</v>
      </c>
      <c r="I6" s="42">
        <v>-85.116</v>
      </c>
      <c r="J6" s="42">
        <v>-149.203</v>
      </c>
      <c r="K6" s="42">
        <v>-171.596</v>
      </c>
      <c r="L6" s="42">
        <v>-194.77699999999999</v>
      </c>
      <c r="M6" s="42">
        <v>-74.260999999999996</v>
      </c>
      <c r="N6" s="42">
        <v>-100.666</v>
      </c>
      <c r="O6" s="42">
        <v>-77.165000000000006</v>
      </c>
      <c r="P6" s="42">
        <v>-26.143999999999998</v>
      </c>
      <c r="Q6" s="42">
        <v>-80.705</v>
      </c>
      <c r="R6" s="42">
        <v>-215.27699999999999</v>
      </c>
      <c r="S6" s="42">
        <v>-167.13200000000001</v>
      </c>
      <c r="T6" s="42">
        <v>-111.059</v>
      </c>
      <c r="U6" s="42">
        <v>-161.33799999999999</v>
      </c>
      <c r="V6" s="42">
        <v>-54.135</v>
      </c>
      <c r="W6" s="42">
        <v>-91.652000000000001</v>
      </c>
      <c r="X6" s="42">
        <v>-30.969000000000001</v>
      </c>
      <c r="Y6" s="42">
        <v>33.168999999999997</v>
      </c>
      <c r="Z6" s="42">
        <v>75.634</v>
      </c>
      <c r="AA6" s="42">
        <v>48.268999999999998</v>
      </c>
      <c r="AB6" s="42">
        <v>16.651</v>
      </c>
      <c r="AC6" s="42">
        <v>-329.285</v>
      </c>
      <c r="AD6" s="42">
        <v>-312.30799999999999</v>
      </c>
      <c r="AE6" s="42">
        <v>-216.345</v>
      </c>
      <c r="AF6" s="42">
        <v>-288.08199999999999</v>
      </c>
    </row>
    <row r="7" spans="2:32" ht="12.75" customHeight="1">
      <c r="B7" s="7" t="s">
        <v>13</v>
      </c>
      <c r="C7" s="67"/>
      <c r="D7" s="64">
        <v>-224.35599999999999</v>
      </c>
      <c r="E7" s="64">
        <v>-92.671000000000006</v>
      </c>
      <c r="F7" s="64">
        <v>-51.475</v>
      </c>
      <c r="G7" s="64">
        <v>-98.802000000000007</v>
      </c>
      <c r="H7" s="64">
        <v>-73.591999999999999</v>
      </c>
      <c r="I7" s="64">
        <v>-76.522999999999996</v>
      </c>
      <c r="J7" s="64">
        <v>-135.38999999999999</v>
      </c>
      <c r="K7" s="64">
        <v>-155.37899999999999</v>
      </c>
      <c r="L7" s="64">
        <v>-178.512</v>
      </c>
      <c r="M7" s="64">
        <v>-70.645</v>
      </c>
      <c r="N7" s="64">
        <v>-97.769000000000005</v>
      </c>
      <c r="O7" s="64">
        <v>-77.551000000000002</v>
      </c>
      <c r="P7" s="64">
        <v>-53.121000000000002</v>
      </c>
      <c r="Q7" s="64">
        <v>-83.057000000000002</v>
      </c>
      <c r="R7" s="64">
        <v>-179.90299999999999</v>
      </c>
      <c r="S7" s="64">
        <v>-143.22499999999999</v>
      </c>
      <c r="T7" s="64">
        <v>-92.865</v>
      </c>
      <c r="U7" s="64">
        <v>-152.41800000000001</v>
      </c>
      <c r="V7" s="64">
        <v>-67.185</v>
      </c>
      <c r="W7" s="64">
        <v>-96.634</v>
      </c>
      <c r="X7" s="64">
        <v>-58.872</v>
      </c>
      <c r="Y7" s="64">
        <v>-21.395</v>
      </c>
      <c r="Z7" s="64">
        <v>25.529</v>
      </c>
      <c r="AA7" s="64">
        <v>8.0679999999999996</v>
      </c>
      <c r="AB7" s="64">
        <v>-32.335</v>
      </c>
      <c r="AC7" s="64">
        <v>-344.66800000000001</v>
      </c>
      <c r="AD7" s="64">
        <v>-358.50</v>
      </c>
      <c r="AE7" s="64">
        <v>-281.80200000000002</v>
      </c>
      <c r="AF7" s="64">
        <v>-346.93</v>
      </c>
    </row>
    <row r="8" spans="2:32" ht="12.75" customHeight="1">
      <c r="B8" s="7" t="s">
        <v>14</v>
      </c>
      <c r="C8" s="67"/>
      <c r="D8" s="64">
        <v>31.329000000000001</v>
      </c>
      <c r="E8" s="64">
        <v>42.314</v>
      </c>
      <c r="F8" s="64">
        <v>-9.5519999999999996</v>
      </c>
      <c r="G8" s="64">
        <v>10.186999999999999</v>
      </c>
      <c r="H8" s="64">
        <v>3.226</v>
      </c>
      <c r="I8" s="64">
        <v>-12.476000000000001</v>
      </c>
      <c r="J8" s="64">
        <v>-11.132</v>
      </c>
      <c r="K8" s="64">
        <v>-10.032999999999999</v>
      </c>
      <c r="L8" s="64">
        <v>-11.760999999999999</v>
      </c>
      <c r="M8" s="64">
        <v>-1.0629999999999999</v>
      </c>
      <c r="N8" s="64">
        <v>-2.8029999999999999</v>
      </c>
      <c r="O8" s="64">
        <v>-11.417</v>
      </c>
      <c r="P8" s="64">
        <v>10.865</v>
      </c>
      <c r="Q8" s="64">
        <v>-7.69</v>
      </c>
      <c r="R8" s="64">
        <v>-24.725</v>
      </c>
      <c r="S8" s="64">
        <v>-15.188000000000001</v>
      </c>
      <c r="T8" s="64">
        <v>-11.268000000000001</v>
      </c>
      <c r="U8" s="64">
        <v>-2.0920000000000001</v>
      </c>
      <c r="V8" s="64">
        <v>12.135</v>
      </c>
      <c r="W8" s="64">
        <v>7.675</v>
      </c>
      <c r="X8" s="64">
        <v>25.99</v>
      </c>
      <c r="Y8" s="64">
        <v>49.677999999999997</v>
      </c>
      <c r="Z8" s="64">
        <v>41.923000000000002</v>
      </c>
      <c r="AA8" s="64">
        <v>23.555</v>
      </c>
      <c r="AB8" s="64">
        <v>37.595</v>
      </c>
      <c r="AC8" s="64">
        <v>27.044</v>
      </c>
      <c r="AD8" s="64">
        <v>55.463999999999999</v>
      </c>
      <c r="AE8" s="64">
        <v>65.058999999999997</v>
      </c>
      <c r="AF8" s="64">
        <v>63.15</v>
      </c>
    </row>
    <row r="9" spans="2:32" ht="12.75" customHeight="1" thickBot="1">
      <c r="B9" s="119" t="s">
        <v>89</v>
      </c>
      <c r="C9" s="69"/>
      <c r="D9" s="65">
        <v>-4.3490000000000002</v>
      </c>
      <c r="E9" s="65">
        <v>-4.42</v>
      </c>
      <c r="F9" s="65">
        <v>-1.151</v>
      </c>
      <c r="G9" s="65">
        <v>-1.147</v>
      </c>
      <c r="H9" s="65">
        <v>0.52400000000000002</v>
      </c>
      <c r="I9" s="65">
        <v>3.883</v>
      </c>
      <c r="J9" s="65">
        <v>-2.681</v>
      </c>
      <c r="K9" s="65">
        <v>-6.1840000000000002</v>
      </c>
      <c r="L9" s="65">
        <v>-4.5039999999999996</v>
      </c>
      <c r="M9" s="65">
        <v>-2.5529999999999999</v>
      </c>
      <c r="N9" s="65">
        <v>-0.094</v>
      </c>
      <c r="O9" s="65">
        <v>11.803000000000001</v>
      </c>
      <c r="P9" s="65">
        <v>16.111999999999998</v>
      </c>
      <c r="Q9" s="65">
        <v>10.042</v>
      </c>
      <c r="R9" s="65">
        <v>-10.648999999999999</v>
      </c>
      <c r="S9" s="65">
        <v>-8.7189999999999994</v>
      </c>
      <c r="T9" s="65">
        <v>-6.9260000000000002</v>
      </c>
      <c r="U9" s="65">
        <v>-6.8280000000000003</v>
      </c>
      <c r="V9" s="65">
        <v>0.915</v>
      </c>
      <c r="W9" s="65">
        <v>-2.6930000000000001</v>
      </c>
      <c r="X9" s="65">
        <v>1.913</v>
      </c>
      <c r="Y9" s="65">
        <v>4.8860000000000001</v>
      </c>
      <c r="Z9" s="65">
        <v>8.1820000000000004</v>
      </c>
      <c r="AA9" s="65">
        <v>16.646000000000001</v>
      </c>
      <c r="AB9" s="65">
        <v>11.391</v>
      </c>
      <c r="AC9" s="65">
        <v>-11.661</v>
      </c>
      <c r="AD9" s="65">
        <v>-9.2720000000000002</v>
      </c>
      <c r="AE9" s="65">
        <v>0.39800000000000002</v>
      </c>
      <c r="AF9" s="65">
        <v>-4.3019999999999996</v>
      </c>
    </row>
    <row r="10" spans="2:32" ht="12.75" customHeight="1">
      <c r="B10" s="7"/>
      <c r="C10" s="120" t="s">
        <v>29</v>
      </c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</row>
    <row r="11" spans="2:32" ht="12.75" customHeight="1">
      <c r="B11" s="6" t="s">
        <v>8</v>
      </c>
      <c r="C11" s="68"/>
      <c r="D11" s="92">
        <v>-12.277749751024981</v>
      </c>
      <c r="E11" s="34">
        <v>-2.9761115662875781</v>
      </c>
      <c r="F11" s="34">
        <v>-3.1364648210800623</v>
      </c>
      <c r="G11" s="34">
        <v>-4.138626132149068</v>
      </c>
      <c r="H11" s="34">
        <v>-3.0804379706916891</v>
      </c>
      <c r="I11" s="34">
        <v>-3.5469433679209903</v>
      </c>
      <c r="J11" s="34">
        <v>-5.7572347924465976</v>
      </c>
      <c r="K11" s="34">
        <v>-6.3449124522179243</v>
      </c>
      <c r="L11" s="34">
        <v>-6.8748131527740561</v>
      </c>
      <c r="M11" s="34">
        <v>-2.404998806584802</v>
      </c>
      <c r="N11" s="34">
        <v>-3.0611590172154846</v>
      </c>
      <c r="O11" s="34">
        <v>-2.1858212954769236</v>
      </c>
      <c r="P11" s="34">
        <v>-0.67789771844789837</v>
      </c>
      <c r="Q11" s="34">
        <v>-1.9988537642994637</v>
      </c>
      <c r="R11" s="34">
        <v>-5.4562597183377024</v>
      </c>
      <c r="S11" s="34">
        <v>-4.1441604065706708</v>
      </c>
      <c r="T11" s="34">
        <v>-2.7118284007125144</v>
      </c>
      <c r="U11" s="34">
        <v>-3.9175055470759652</v>
      </c>
      <c r="V11" s="34">
        <v>-1.2985094066674325</v>
      </c>
      <c r="W11" s="34">
        <v>-2.0934716403025955</v>
      </c>
      <c r="X11" s="34">
        <v>-0.66574043281619455</v>
      </c>
      <c r="Y11" s="34">
        <v>0.6848811591090701</v>
      </c>
      <c r="Z11" s="34">
        <v>1.4603007639577523</v>
      </c>
      <c r="AA11" s="34">
        <v>0.88150111408928022</v>
      </c>
      <c r="AB11" s="34">
        <v>0.28275378514957628</v>
      </c>
      <c r="AC11" s="34">
        <v>-5.6497432020696197</v>
      </c>
      <c r="AD11" s="34">
        <v>-4.9511751803930242</v>
      </c>
      <c r="AE11" s="34">
        <v>-3.0687791210960991</v>
      </c>
      <c r="AF11" s="34">
        <v>-3.7813197433582237</v>
      </c>
    </row>
    <row r="12" spans="2:32" ht="12.75" customHeight="1">
      <c r="B12" s="7" t="s">
        <v>13</v>
      </c>
      <c r="C12" s="67"/>
      <c r="D12" s="35">
        <v>-13.95603732541424</v>
      </c>
      <c r="E12" s="35">
        <v>-5.0349459619810535</v>
      </c>
      <c r="F12" s="35">
        <v>-2.5965699550499566</v>
      </c>
      <c r="G12" s="35">
        <v>-4.555430350355298</v>
      </c>
      <c r="H12" s="35">
        <v>-3.2458347575834425</v>
      </c>
      <c r="I12" s="35">
        <v>-3.1888569404508895</v>
      </c>
      <c r="J12" s="35">
        <v>-5.2242382428593581</v>
      </c>
      <c r="K12" s="35">
        <v>-5.7452746679011675</v>
      </c>
      <c r="L12" s="35">
        <v>-6.3007267055555971</v>
      </c>
      <c r="M12" s="35">
        <v>-2.2878919041109511</v>
      </c>
      <c r="N12" s="35">
        <v>-2.9730639536103625</v>
      </c>
      <c r="O12" s="35">
        <v>-2.1967553591075086</v>
      </c>
      <c r="P12" s="35">
        <v>-1.3773946106820232</v>
      </c>
      <c r="Q12" s="35">
        <v>-2.0571067108781436</v>
      </c>
      <c r="R12" s="35">
        <v>-4.5596951467556117</v>
      </c>
      <c r="S12" s="35">
        <v>-3.551368823630928</v>
      </c>
      <c r="T12" s="35">
        <v>-2.2675689897456994</v>
      </c>
      <c r="U12" s="35">
        <v>-3.7009158442166421</v>
      </c>
      <c r="V12" s="35">
        <v>-1.611533286911452</v>
      </c>
      <c r="W12" s="35">
        <v>-2.2072681282350741</v>
      </c>
      <c r="X12" s="35">
        <v>-1.2655710794909425</v>
      </c>
      <c r="Y12" s="35">
        <v>-0.44176889261474739</v>
      </c>
      <c r="Z12" s="35">
        <v>0.49290025918340236</v>
      </c>
      <c r="AA12" s="35">
        <v>0.14733992807956062</v>
      </c>
      <c r="AB12" s="35">
        <v>-0.54908676012320878</v>
      </c>
      <c r="AC12" s="35">
        <v>-5.9136786976963167</v>
      </c>
      <c r="AD12" s="35">
        <v>-5.6834800971185473</v>
      </c>
      <c r="AE12" s="35">
        <v>-3.9972640638014423</v>
      </c>
      <c r="AF12" s="35">
        <v>-4.5537494830057712</v>
      </c>
    </row>
    <row r="13" spans="2:32" ht="12.75" customHeight="1">
      <c r="B13" s="7" t="s">
        <v>14</v>
      </c>
      <c r="C13" s="67"/>
      <c r="D13" s="35">
        <v>1.9488165833224995</v>
      </c>
      <c r="E13" s="35">
        <v>2.2989792214961131</v>
      </c>
      <c r="F13" s="35">
        <v>-0.48183460341208711</v>
      </c>
      <c r="G13" s="35">
        <v>0.46968855872421017</v>
      </c>
      <c r="H13" s="35">
        <v>0.14228534253674566</v>
      </c>
      <c r="I13" s="35">
        <v>-0.51989832062341135</v>
      </c>
      <c r="J13" s="35">
        <v>-0.42954590530696785</v>
      </c>
      <c r="K13" s="35">
        <v>-0.37097896590306556</v>
      </c>
      <c r="L13" s="35">
        <v>-0.41511409196042487</v>
      </c>
      <c r="M13" s="35">
        <v>-0.034426061208435707</v>
      </c>
      <c r="N13" s="35">
        <v>-0.085236611420489564</v>
      </c>
      <c r="O13" s="35">
        <v>-0.32340467479375407</v>
      </c>
      <c r="P13" s="35">
        <v>0.28172271691158263</v>
      </c>
      <c r="Q13" s="35">
        <v>-0.19046137720665235</v>
      </c>
      <c r="R13" s="35">
        <v>-0.6266624931409287</v>
      </c>
      <c r="S13" s="35">
        <v>-0.37659758906131285</v>
      </c>
      <c r="T13" s="35">
        <v>-0.27514098289403482</v>
      </c>
      <c r="U13" s="35">
        <v>-0.050796598473285402</v>
      </c>
      <c r="V13" s="35">
        <v>0.29107622887058821</v>
      </c>
      <c r="W13" s="35">
        <v>0.17530872036968553</v>
      </c>
      <c r="X13" s="35">
        <v>0.55870689556953379</v>
      </c>
      <c r="Y13" s="35">
        <v>1.0257627972570891</v>
      </c>
      <c r="Z13" s="35">
        <v>0.80942683088823608</v>
      </c>
      <c r="AA13" s="35">
        <v>0.43016757634036323</v>
      </c>
      <c r="AB13" s="35">
        <v>0.63840781650941802</v>
      </c>
      <c r="AC13" s="35">
        <v>0.46401037143134605</v>
      </c>
      <c r="AD13" s="35">
        <v>0.87929857770316056</v>
      </c>
      <c r="AE13" s="35">
        <v>0.92283945013469737</v>
      </c>
      <c r="AF13" s="35">
        <v>0.82889712579429409</v>
      </c>
    </row>
    <row r="14" spans="2:32" ht="12.75" customHeight="1" thickBot="1">
      <c r="B14" s="119" t="s">
        <v>89</v>
      </c>
      <c r="C14" s="69"/>
      <c r="D14" s="36">
        <v>-0.27052900893324239</v>
      </c>
      <c r="E14" s="36">
        <v>-0.24014482580263791</v>
      </c>
      <c r="F14" s="36">
        <v>-0.058060262618018457</v>
      </c>
      <c r="G14" s="36">
        <v>-0.052884340517980681</v>
      </c>
      <c r="H14" s="36">
        <v>0.023111444355007664</v>
      </c>
      <c r="I14" s="36">
        <v>0.16181189315331085</v>
      </c>
      <c r="J14" s="36">
        <v>-0.10345064428027137</v>
      </c>
      <c r="K14" s="36">
        <v>-0.22865881841369054</v>
      </c>
      <c r="L14" s="36">
        <v>-0.15897235525803532</v>
      </c>
      <c r="M14" s="36">
        <v>-0.082680841265415209</v>
      </c>
      <c r="N14" s="36">
        <v>-0.0028584521846329002</v>
      </c>
      <c r="O14" s="36">
        <v>0.33433873842433914</v>
      </c>
      <c r="P14" s="36">
        <v>0.41777417532254202</v>
      </c>
      <c r="Q14" s="36">
        <v>0.24871432378533193</v>
      </c>
      <c r="R14" s="36">
        <v>-0.26990207844116276</v>
      </c>
      <c r="S14" s="36">
        <v>-0.21619399387842944</v>
      </c>
      <c r="T14" s="36">
        <v>-0.16911842807278002</v>
      </c>
      <c r="U14" s="36">
        <v>-0.16579310438603859</v>
      </c>
      <c r="V14" s="36">
        <v>0.021947651373431253</v>
      </c>
      <c r="W14" s="36">
        <v>-0.06151223243720693</v>
      </c>
      <c r="X14" s="36">
        <v>0.041123751105214247</v>
      </c>
      <c r="Y14" s="36">
        <v>0.10088725446672848</v>
      </c>
      <c r="Z14" s="36">
        <v>0.15797367388611377</v>
      </c>
      <c r="AA14" s="36">
        <v>0.30399360966935629</v>
      </c>
      <c r="AB14" s="36">
        <v>0.19343272876336698</v>
      </c>
      <c r="AC14" s="36">
        <v>-0.20007487580464894</v>
      </c>
      <c r="AD14" s="36">
        <v>-0.14699366097763786</v>
      </c>
      <c r="AE14" s="36">
        <v>0.0056454925706452544</v>
      </c>
      <c r="AF14" s="36">
        <v>-0.056467386146746686</v>
      </c>
    </row>
    <row r="15" spans="2:32" ht="12.75" customHeight="1">
      <c r="B15" s="80"/>
      <c r="C15" s="7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</row>
    <row r="16" spans="2:4" ht="12.75" customHeight="1">
      <c r="B16" s="80" t="s">
        <v>166</v>
      </c>
      <c r="C16" s="80"/>
      <c r="D16" s="80"/>
    </row>
    <row r="17" spans="2:4" ht="12.75" customHeight="1">
      <c r="B17" s="12"/>
      <c r="C17" s="12"/>
      <c r="D17" s="12"/>
    </row>
    <row r="18" spans="2:4" ht="12.75" customHeight="1">
      <c r="B18" s="12"/>
      <c r="C18" s="12"/>
      <c r="D18" s="12"/>
    </row>
    <row r="19" spans="2:4" ht="12.75" customHeight="1">
      <c r="B19" s="12"/>
      <c r="C19" s="12"/>
      <c r="D19" s="1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F41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1.8571428571429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32" ht="15" customHeight="1">
      <c r="B2" s="2" t="s">
        <v>148</v>
      </c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 t="s">
        <v>2</v>
      </c>
    </row>
    <row r="3" spans="2:32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</row>
    <row r="4" spans="2:32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</row>
    <row r="5" spans="2:32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</row>
    <row r="6" spans="2:32" ht="12.75" customHeight="1">
      <c r="B6" s="103" t="s">
        <v>12</v>
      </c>
      <c r="C6" s="32"/>
      <c r="D6" s="49">
        <v>216.645</v>
      </c>
      <c r="E6" s="49">
        <v>211.77699999999999</v>
      </c>
      <c r="F6" s="49">
        <v>240.34100000000001</v>
      </c>
      <c r="G6" s="49">
        <v>300.976</v>
      </c>
      <c r="H6" s="49">
        <v>342.08300000000003</v>
      </c>
      <c r="I6" s="49">
        <v>405.41800000000001</v>
      </c>
      <c r="J6" s="49">
        <v>585.615</v>
      </c>
      <c r="K6" s="49">
        <v>695.13300000000004</v>
      </c>
      <c r="L6" s="49">
        <v>795.04</v>
      </c>
      <c r="M6" s="49">
        <v>873.49300000000005</v>
      </c>
      <c r="N6" s="49">
        <v>910.18299999999999</v>
      </c>
      <c r="O6" s="49">
        <v>973.10699999999997</v>
      </c>
      <c r="P6" s="49">
        <v>1054.633</v>
      </c>
      <c r="Q6" s="49">
        <v>1136.7739999999999</v>
      </c>
      <c r="R6" s="49">
        <v>1319.002</v>
      </c>
      <c r="S6" s="49">
        <v>1480.097</v>
      </c>
      <c r="T6" s="49">
        <v>1613.65</v>
      </c>
      <c r="U6" s="49">
        <v>1805.307</v>
      </c>
      <c r="V6" s="49">
        <v>1840.2470000000001</v>
      </c>
      <c r="W6" s="49">
        <v>1818.8879999999999</v>
      </c>
      <c r="X6" s="49">
        <v>1836.047</v>
      </c>
      <c r="Y6" s="49">
        <v>1754.7370000000001</v>
      </c>
      <c r="Z6" s="49">
        <v>1749.6769999999999</v>
      </c>
      <c r="AA6" s="49">
        <v>1734.6020000000001</v>
      </c>
      <c r="AB6" s="49">
        <v>1740.2629999999999</v>
      </c>
      <c r="AC6" s="49">
        <v>2149.6550000000002</v>
      </c>
      <c r="AD6" s="49">
        <v>2566.752</v>
      </c>
      <c r="AE6" s="49">
        <v>2997.6320000000001</v>
      </c>
      <c r="AF6" s="49">
        <v>3234.002</v>
      </c>
    </row>
    <row r="7" spans="2:32" ht="12.75" customHeight="1">
      <c r="B7" s="151" t="s">
        <v>41</v>
      </c>
      <c r="C7" s="32"/>
      <c r="D7" s="114" t="s">
        <v>165</v>
      </c>
      <c r="E7" s="114" t="s">
        <v>165</v>
      </c>
      <c r="F7" s="114" t="s">
        <v>165</v>
      </c>
      <c r="G7" s="114" t="s">
        <v>165</v>
      </c>
      <c r="H7" s="114" t="s">
        <v>165</v>
      </c>
      <c r="I7" s="114" t="s">
        <v>165</v>
      </c>
      <c r="J7" s="114">
        <v>7.1630000000000003</v>
      </c>
      <c r="K7" s="114">
        <v>24.416</v>
      </c>
      <c r="L7" s="114">
        <v>12.128</v>
      </c>
      <c r="M7" s="114">
        <v>13.608000000000001</v>
      </c>
      <c r="N7" s="114">
        <v>11.051</v>
      </c>
      <c r="O7" s="114">
        <v>7.907</v>
      </c>
      <c r="P7" s="114">
        <v>8.8239999999999998</v>
      </c>
      <c r="Q7" s="114">
        <v>9.7029999999999994</v>
      </c>
      <c r="R7" s="114">
        <v>11.018000000000001</v>
      </c>
      <c r="S7" s="114">
        <v>11.494</v>
      </c>
      <c r="T7" s="114">
        <v>14.398</v>
      </c>
      <c r="U7" s="114">
        <v>9.2029999999999994</v>
      </c>
      <c r="V7" s="114">
        <v>8.7200000000000006</v>
      </c>
      <c r="W7" s="114">
        <v>13.622999999999999</v>
      </c>
      <c r="X7" s="114">
        <v>6.9779999999999998</v>
      </c>
      <c r="Y7" s="114">
        <v>9.145</v>
      </c>
      <c r="Z7" s="114">
        <v>5.8869999999999996</v>
      </c>
      <c r="AA7" s="114">
        <v>8.6519999999999992</v>
      </c>
      <c r="AB7" s="114">
        <v>5.1180000000000003</v>
      </c>
      <c r="AC7" s="114">
        <v>10.879</v>
      </c>
      <c r="AD7" s="114">
        <v>16.103999999999999</v>
      </c>
      <c r="AE7" s="114">
        <v>22.242000000000001</v>
      </c>
      <c r="AF7" s="114">
        <v>31.213999999999999</v>
      </c>
    </row>
    <row r="8" spans="2:32" ht="12.75" customHeight="1">
      <c r="B8" s="95" t="s">
        <v>95</v>
      </c>
      <c r="C8" s="32"/>
      <c r="D8" s="114">
        <v>132.96799999999999</v>
      </c>
      <c r="E8" s="114">
        <v>147.84100000000001</v>
      </c>
      <c r="F8" s="114">
        <v>160.46600000000001</v>
      </c>
      <c r="G8" s="114">
        <v>196.515</v>
      </c>
      <c r="H8" s="114">
        <v>232.191</v>
      </c>
      <c r="I8" s="114">
        <v>275.49700000000001</v>
      </c>
      <c r="J8" s="114">
        <v>355.15100000000001</v>
      </c>
      <c r="K8" s="114">
        <v>427.87299999999999</v>
      </c>
      <c r="L8" s="114">
        <v>541.48699999999997</v>
      </c>
      <c r="M8" s="114">
        <v>642.88</v>
      </c>
      <c r="N8" s="114">
        <v>710.35299999999995</v>
      </c>
      <c r="O8" s="114">
        <v>799.29200000000003</v>
      </c>
      <c r="P8" s="114">
        <v>888.90</v>
      </c>
      <c r="Q8" s="114">
        <v>967.08199999999999</v>
      </c>
      <c r="R8" s="114">
        <v>1125.0540000000001</v>
      </c>
      <c r="S8" s="114">
        <v>1280.259</v>
      </c>
      <c r="T8" s="114">
        <v>1408.153</v>
      </c>
      <c r="U8" s="114">
        <v>1603.4760000000001</v>
      </c>
      <c r="V8" s="114">
        <v>1639.1030000000001</v>
      </c>
      <c r="W8" s="114">
        <v>1622.9559999999999</v>
      </c>
      <c r="X8" s="114">
        <v>1648.33</v>
      </c>
      <c r="Y8" s="114">
        <v>1592.89</v>
      </c>
      <c r="Z8" s="114">
        <v>1602.348</v>
      </c>
      <c r="AA8" s="114">
        <v>1553.6969999999999</v>
      </c>
      <c r="AB8" s="114">
        <v>1595.69</v>
      </c>
      <c r="AC8" s="114">
        <v>2011.7560000000001</v>
      </c>
      <c r="AD8" s="114">
        <v>2357.797</v>
      </c>
      <c r="AE8" s="114">
        <v>2597.134</v>
      </c>
      <c r="AF8" s="114">
        <v>2943.2820000000002</v>
      </c>
    </row>
    <row r="9" spans="2:32" ht="12.75" customHeight="1">
      <c r="B9" s="151" t="s">
        <v>42</v>
      </c>
      <c r="C9" s="32"/>
      <c r="D9" s="114">
        <v>83.677000000000007</v>
      </c>
      <c r="E9" s="114">
        <v>63.936</v>
      </c>
      <c r="F9" s="114">
        <v>79.875</v>
      </c>
      <c r="G9" s="114">
        <v>104.461</v>
      </c>
      <c r="H9" s="114">
        <v>109.892</v>
      </c>
      <c r="I9" s="114">
        <v>129.92099999999999</v>
      </c>
      <c r="J9" s="114">
        <v>223.30099999999999</v>
      </c>
      <c r="K9" s="114">
        <v>242.84399999999999</v>
      </c>
      <c r="L9" s="114">
        <v>241.425</v>
      </c>
      <c r="M9" s="114">
        <v>217.005</v>
      </c>
      <c r="N9" s="114">
        <v>188.779</v>
      </c>
      <c r="O9" s="114">
        <v>165.90799999999999</v>
      </c>
      <c r="P9" s="114">
        <v>156.90899999999999</v>
      </c>
      <c r="Q9" s="114">
        <v>159.989</v>
      </c>
      <c r="R9" s="114">
        <v>182.93</v>
      </c>
      <c r="S9" s="114">
        <v>188.34399999999999</v>
      </c>
      <c r="T9" s="114">
        <v>191.09899999999999</v>
      </c>
      <c r="U9" s="114">
        <v>192.62799999999999</v>
      </c>
      <c r="V9" s="114">
        <v>192.42400000000001</v>
      </c>
      <c r="W9" s="114">
        <v>182.309</v>
      </c>
      <c r="X9" s="114">
        <v>180.739</v>
      </c>
      <c r="Y9" s="114">
        <v>152.702</v>
      </c>
      <c r="Z9" s="114">
        <v>141.44200000000001</v>
      </c>
      <c r="AA9" s="114">
        <v>172.25299999999999</v>
      </c>
      <c r="AB9" s="114">
        <v>139.45500000000001</v>
      </c>
      <c r="AC9" s="114">
        <v>127.02</v>
      </c>
      <c r="AD9" s="114">
        <v>192.851</v>
      </c>
      <c r="AE9" s="114">
        <v>378.25599999999997</v>
      </c>
      <c r="AF9" s="114">
        <v>259.50599999999997</v>
      </c>
    </row>
    <row r="10" spans="2:32" ht="12.75" customHeight="1">
      <c r="B10" s="103" t="s">
        <v>90</v>
      </c>
      <c r="C10" s="32"/>
      <c r="D10" s="49">
        <v>199.15199999999999</v>
      </c>
      <c r="E10" s="49">
        <v>188.50</v>
      </c>
      <c r="F10" s="49">
        <v>214.04599999999999</v>
      </c>
      <c r="G10" s="49">
        <v>272.22199999999998</v>
      </c>
      <c r="H10" s="49">
        <v>315.63400000000001</v>
      </c>
      <c r="I10" s="49">
        <v>377.79599999999999</v>
      </c>
      <c r="J10" s="49">
        <v>554.66399999999999</v>
      </c>
      <c r="K10" s="49">
        <v>654.86599999999999</v>
      </c>
      <c r="L10" s="49">
        <v>747.525</v>
      </c>
      <c r="M10" s="49">
        <v>811.20799999999997</v>
      </c>
      <c r="N10" s="49">
        <v>839.54399999999998</v>
      </c>
      <c r="O10" s="49">
        <v>892.92399999999998</v>
      </c>
      <c r="P10" s="49">
        <v>971.50800000000004</v>
      </c>
      <c r="Q10" s="49">
        <v>1049.26</v>
      </c>
      <c r="R10" s="49">
        <v>1223.672</v>
      </c>
      <c r="S10" s="49">
        <v>1383.375</v>
      </c>
      <c r="T10" s="49">
        <v>1513.402</v>
      </c>
      <c r="U10" s="49">
        <v>1697.866</v>
      </c>
      <c r="V10" s="49">
        <v>1733.973</v>
      </c>
      <c r="W10" s="49">
        <v>1713.502</v>
      </c>
      <c r="X10" s="49">
        <v>1740.133</v>
      </c>
      <c r="Y10" s="49">
        <v>1714.021</v>
      </c>
      <c r="Z10" s="49">
        <v>1734.3710000000001</v>
      </c>
      <c r="AA10" s="49">
        <v>1752.0540000000001</v>
      </c>
      <c r="AB10" s="49">
        <v>1792.7660000000001</v>
      </c>
      <c r="AC10" s="49">
        <v>2222.5819999999999</v>
      </c>
      <c r="AD10" s="49">
        <v>2660.7559999999999</v>
      </c>
      <c r="AE10" s="49">
        <v>3104.7080000000001</v>
      </c>
      <c r="AF10" s="49">
        <v>3351.86</v>
      </c>
    </row>
    <row r="11" spans="2:32" ht="12.75" customHeight="1">
      <c r="B11" s="151" t="s">
        <v>41</v>
      </c>
      <c r="C11" s="32"/>
      <c r="D11" s="114" t="s">
        <v>165</v>
      </c>
      <c r="E11" s="114" t="s">
        <v>165</v>
      </c>
      <c r="F11" s="114" t="s">
        <v>165</v>
      </c>
      <c r="G11" s="114" t="s">
        <v>165</v>
      </c>
      <c r="H11" s="114" t="s">
        <v>165</v>
      </c>
      <c r="I11" s="114" t="s">
        <v>165</v>
      </c>
      <c r="J11" s="114">
        <v>7.1630000000000003</v>
      </c>
      <c r="K11" s="114">
        <v>24.416</v>
      </c>
      <c r="L11" s="114">
        <v>12.245</v>
      </c>
      <c r="M11" s="114">
        <v>13.935</v>
      </c>
      <c r="N11" s="114">
        <v>11.387</v>
      </c>
      <c r="O11" s="114">
        <v>8.2309999999999999</v>
      </c>
      <c r="P11" s="114">
        <v>9.1530000000000005</v>
      </c>
      <c r="Q11" s="114">
        <v>9.7349999999999994</v>
      </c>
      <c r="R11" s="114">
        <v>11.055</v>
      </c>
      <c r="S11" s="114">
        <v>11.538</v>
      </c>
      <c r="T11" s="114">
        <v>14.443</v>
      </c>
      <c r="U11" s="114">
        <v>9.2509999999999994</v>
      </c>
      <c r="V11" s="114">
        <v>12.191000000000001</v>
      </c>
      <c r="W11" s="114">
        <v>18.931000000000001</v>
      </c>
      <c r="X11" s="114">
        <v>16.832000000000001</v>
      </c>
      <c r="Y11" s="114">
        <v>54.970999999999997</v>
      </c>
      <c r="Z11" s="114">
        <v>73.638999999999996</v>
      </c>
      <c r="AA11" s="114">
        <v>108.616</v>
      </c>
      <c r="AB11" s="114">
        <v>139.67599999999999</v>
      </c>
      <c r="AC11" s="114">
        <v>169.36799999999999</v>
      </c>
      <c r="AD11" s="114">
        <v>195.95599999999999</v>
      </c>
      <c r="AE11" s="114">
        <v>216.81299999999999</v>
      </c>
      <c r="AF11" s="114">
        <v>232.93799999999999</v>
      </c>
    </row>
    <row r="12" spans="2:32" ht="12.75" customHeight="1">
      <c r="B12" s="95" t="s">
        <v>95</v>
      </c>
      <c r="C12" s="32"/>
      <c r="D12" s="114">
        <v>124.236</v>
      </c>
      <c r="E12" s="114">
        <v>135.91499999999999</v>
      </c>
      <c r="F12" s="114">
        <v>145.75200000000001</v>
      </c>
      <c r="G12" s="114">
        <v>184.98599999999999</v>
      </c>
      <c r="H12" s="114">
        <v>222.36600000000001</v>
      </c>
      <c r="I12" s="114">
        <v>267.74</v>
      </c>
      <c r="J12" s="114">
        <v>347.665</v>
      </c>
      <c r="K12" s="114">
        <v>415.262</v>
      </c>
      <c r="L12" s="114">
        <v>530.31399999999996</v>
      </c>
      <c r="M12" s="114">
        <v>619.87099999999998</v>
      </c>
      <c r="N12" s="114">
        <v>685.52300000000002</v>
      </c>
      <c r="O12" s="114">
        <v>774.68100000000004</v>
      </c>
      <c r="P12" s="114">
        <v>863.88199999999995</v>
      </c>
      <c r="Q12" s="114">
        <v>942.59699999999998</v>
      </c>
      <c r="R12" s="114">
        <v>1109.2249999999999</v>
      </c>
      <c r="S12" s="114">
        <v>1265.204</v>
      </c>
      <c r="T12" s="114">
        <v>1394.305</v>
      </c>
      <c r="U12" s="114">
        <v>1591.6079999999999</v>
      </c>
      <c r="V12" s="114">
        <v>1627.3320000000001</v>
      </c>
      <c r="W12" s="114">
        <v>1612.925</v>
      </c>
      <c r="X12" s="114">
        <v>1638.2829999999999</v>
      </c>
      <c r="Y12" s="114">
        <v>1581.229</v>
      </c>
      <c r="Z12" s="114">
        <v>1590.521</v>
      </c>
      <c r="AA12" s="114">
        <v>1542.0920000000001</v>
      </c>
      <c r="AB12" s="114">
        <v>1584.249</v>
      </c>
      <c r="AC12" s="114">
        <v>2000.539</v>
      </c>
      <c r="AD12" s="114">
        <v>2352.643</v>
      </c>
      <c r="AE12" s="114">
        <v>2592.509</v>
      </c>
      <c r="AF12" s="114">
        <v>2944.2040000000002</v>
      </c>
    </row>
    <row r="13" spans="2:32" ht="12.75" customHeight="1">
      <c r="B13" s="151" t="s">
        <v>42</v>
      </c>
      <c r="C13" s="32"/>
      <c r="D13" s="114">
        <v>74.915999999999997</v>
      </c>
      <c r="E13" s="114">
        <v>52.585</v>
      </c>
      <c r="F13" s="114">
        <v>68.293999999999997</v>
      </c>
      <c r="G13" s="114">
        <v>87.236000000000004</v>
      </c>
      <c r="H13" s="114">
        <v>93.268000000000001</v>
      </c>
      <c r="I13" s="114">
        <v>110.056</v>
      </c>
      <c r="J13" s="114">
        <v>199.83600000000001</v>
      </c>
      <c r="K13" s="114">
        <v>215.18799999999999</v>
      </c>
      <c r="L13" s="114">
        <v>204.96600000000001</v>
      </c>
      <c r="M13" s="114">
        <v>177.40199999999999</v>
      </c>
      <c r="N13" s="114">
        <v>142.63399999999999</v>
      </c>
      <c r="O13" s="114">
        <v>110.012</v>
      </c>
      <c r="P13" s="114">
        <v>98.472999999999999</v>
      </c>
      <c r="Q13" s="114">
        <v>96.927999999999997</v>
      </c>
      <c r="R13" s="114">
        <v>103.392</v>
      </c>
      <c r="S13" s="114">
        <v>106.633</v>
      </c>
      <c r="T13" s="114">
        <v>104.654</v>
      </c>
      <c r="U13" s="114">
        <v>97.007000000000005</v>
      </c>
      <c r="V13" s="114">
        <v>94.45</v>
      </c>
      <c r="W13" s="114">
        <v>81.646000000000001</v>
      </c>
      <c r="X13" s="114">
        <v>85.018000000000001</v>
      </c>
      <c r="Y13" s="114">
        <v>77.820999999999998</v>
      </c>
      <c r="Z13" s="114">
        <v>70.210999999999999</v>
      </c>
      <c r="AA13" s="114">
        <v>101.346</v>
      </c>
      <c r="AB13" s="114">
        <v>68.840999999999994</v>
      </c>
      <c r="AC13" s="114">
        <v>52.675</v>
      </c>
      <c r="AD13" s="114">
        <v>112.157</v>
      </c>
      <c r="AE13" s="114">
        <v>295.38600000000002</v>
      </c>
      <c r="AF13" s="114">
        <v>174.71799999999999</v>
      </c>
    </row>
    <row r="14" spans="2:32" ht="12.75" customHeight="1">
      <c r="B14" s="103" t="s">
        <v>91</v>
      </c>
      <c r="C14" s="32"/>
      <c r="D14" s="49">
        <v>20.795999999999999</v>
      </c>
      <c r="E14" s="49">
        <v>28.04</v>
      </c>
      <c r="F14" s="49">
        <v>32.654000000000003</v>
      </c>
      <c r="G14" s="49">
        <v>36.595999999999997</v>
      </c>
      <c r="H14" s="49">
        <v>34.963999999999999</v>
      </c>
      <c r="I14" s="49">
        <v>36.265999999999998</v>
      </c>
      <c r="J14" s="49">
        <v>39.582999999999998</v>
      </c>
      <c r="K14" s="49">
        <v>48.515</v>
      </c>
      <c r="L14" s="49">
        <v>57.959000000000003</v>
      </c>
      <c r="M14" s="49">
        <v>71.271000000000001</v>
      </c>
      <c r="N14" s="49">
        <v>78.912999999999997</v>
      </c>
      <c r="O14" s="49">
        <v>87.161000000000001</v>
      </c>
      <c r="P14" s="49">
        <v>88.521000000000001</v>
      </c>
      <c r="Q14" s="49">
        <v>91.962000000000003</v>
      </c>
      <c r="R14" s="49">
        <v>99.225</v>
      </c>
      <c r="S14" s="49">
        <v>100.69</v>
      </c>
      <c r="T14" s="49">
        <v>103.262</v>
      </c>
      <c r="U14" s="49">
        <v>112.764</v>
      </c>
      <c r="V14" s="49">
        <v>116.41</v>
      </c>
      <c r="W14" s="49">
        <v>116.241</v>
      </c>
      <c r="X14" s="49">
        <v>110.705</v>
      </c>
      <c r="Y14" s="49">
        <v>89.299000000000007</v>
      </c>
      <c r="Z14" s="49">
        <v>84.911000000000001</v>
      </c>
      <c r="AA14" s="49">
        <v>83.971000000000004</v>
      </c>
      <c r="AB14" s="49">
        <v>84.405</v>
      </c>
      <c r="AC14" s="49">
        <v>87.117999999999995</v>
      </c>
      <c r="AD14" s="49">
        <v>87.003</v>
      </c>
      <c r="AE14" s="49">
        <v>89.123000000000005</v>
      </c>
      <c r="AF14" s="49">
        <v>85.57</v>
      </c>
    </row>
    <row r="15" spans="2:32" ht="12.75" customHeight="1">
      <c r="B15" s="151" t="s">
        <v>41</v>
      </c>
      <c r="C15" s="32"/>
      <c r="D15" s="114" t="s">
        <v>165</v>
      </c>
      <c r="E15" s="114" t="s">
        <v>165</v>
      </c>
      <c r="F15" s="114" t="s">
        <v>165</v>
      </c>
      <c r="G15" s="114" t="s">
        <v>165</v>
      </c>
      <c r="H15" s="114" t="s">
        <v>165</v>
      </c>
      <c r="I15" s="114" t="s">
        <v>165</v>
      </c>
      <c r="J15" s="114" t="s">
        <v>165</v>
      </c>
      <c r="K15" s="114" t="s">
        <v>165</v>
      </c>
      <c r="L15" s="114" t="s">
        <v>165</v>
      </c>
      <c r="M15" s="114" t="s">
        <v>165</v>
      </c>
      <c r="N15" s="114" t="s">
        <v>165</v>
      </c>
      <c r="O15" s="114" t="s">
        <v>165</v>
      </c>
      <c r="P15" s="114" t="s">
        <v>165</v>
      </c>
      <c r="Q15" s="114" t="s">
        <v>165</v>
      </c>
      <c r="R15" s="114" t="s">
        <v>165</v>
      </c>
      <c r="S15" s="114" t="s">
        <v>165</v>
      </c>
      <c r="T15" s="114" t="s">
        <v>165</v>
      </c>
      <c r="U15" s="114" t="s">
        <v>165</v>
      </c>
      <c r="V15" s="114" t="s">
        <v>165</v>
      </c>
      <c r="W15" s="114" t="s">
        <v>165</v>
      </c>
      <c r="X15" s="114" t="s">
        <v>165</v>
      </c>
      <c r="Y15" s="114" t="s">
        <v>165</v>
      </c>
      <c r="Z15" s="114" t="s">
        <v>165</v>
      </c>
      <c r="AA15" s="114" t="s">
        <v>165</v>
      </c>
      <c r="AB15" s="114" t="s">
        <v>165</v>
      </c>
      <c r="AC15" s="114" t="s">
        <v>165</v>
      </c>
      <c r="AD15" s="114" t="s">
        <v>165</v>
      </c>
      <c r="AE15" s="114" t="s">
        <v>165</v>
      </c>
      <c r="AF15" s="114" t="s">
        <v>165</v>
      </c>
    </row>
    <row r="16" spans="2:32" ht="12.75" customHeight="1">
      <c r="B16" s="95" t="s">
        <v>95</v>
      </c>
      <c r="C16" s="32"/>
      <c r="D16" s="114">
        <v>8.7319999999999993</v>
      </c>
      <c r="E16" s="114">
        <v>11.95</v>
      </c>
      <c r="F16" s="114">
        <v>14.785</v>
      </c>
      <c r="G16" s="114">
        <v>12.09</v>
      </c>
      <c r="H16" s="114">
        <v>10.143000000000001</v>
      </c>
      <c r="I16" s="114">
        <v>8.2170000000000005</v>
      </c>
      <c r="J16" s="114">
        <v>7.6539999999999999</v>
      </c>
      <c r="K16" s="114">
        <v>12.891</v>
      </c>
      <c r="L16" s="114">
        <v>12.196999999999999</v>
      </c>
      <c r="M16" s="114">
        <v>23.681999999999999</v>
      </c>
      <c r="N16" s="114">
        <v>25.530999999999999</v>
      </c>
      <c r="O16" s="114">
        <v>25.251999999999999</v>
      </c>
      <c r="P16" s="114">
        <v>25.718</v>
      </c>
      <c r="Q16" s="114">
        <v>25.603999999999999</v>
      </c>
      <c r="R16" s="114">
        <v>17.085</v>
      </c>
      <c r="S16" s="114">
        <v>16.986999999999998</v>
      </c>
      <c r="T16" s="114">
        <v>15.04</v>
      </c>
      <c r="U16" s="114">
        <v>15.395</v>
      </c>
      <c r="V16" s="114">
        <v>16.16</v>
      </c>
      <c r="W16" s="114">
        <v>13.395</v>
      </c>
      <c r="X16" s="114">
        <v>13.007999999999999</v>
      </c>
      <c r="Y16" s="114">
        <v>12.954000000000001</v>
      </c>
      <c r="Z16" s="114">
        <v>12.837999999999999</v>
      </c>
      <c r="AA16" s="114">
        <v>12.364000000000001</v>
      </c>
      <c r="AB16" s="114">
        <v>12.21</v>
      </c>
      <c r="AC16" s="114">
        <v>12.06</v>
      </c>
      <c r="AD16" s="114">
        <v>5.5090000000000003</v>
      </c>
      <c r="AE16" s="114">
        <v>5.3360000000000003</v>
      </c>
      <c r="AF16" s="114">
        <v>0.10299999999999999</v>
      </c>
    </row>
    <row r="17" spans="2:32" ht="12.75" customHeight="1">
      <c r="B17" s="151" t="s">
        <v>42</v>
      </c>
      <c r="C17" s="32"/>
      <c r="D17" s="114">
        <v>12.064</v>
      </c>
      <c r="E17" s="114">
        <v>16.09</v>
      </c>
      <c r="F17" s="114">
        <v>17.869</v>
      </c>
      <c r="G17" s="114">
        <v>24.506</v>
      </c>
      <c r="H17" s="114">
        <v>24.821000000000002</v>
      </c>
      <c r="I17" s="114">
        <v>28.048999999999999</v>
      </c>
      <c r="J17" s="114">
        <v>31.928999999999998</v>
      </c>
      <c r="K17" s="114">
        <v>35.624000000000002</v>
      </c>
      <c r="L17" s="114">
        <v>45.762</v>
      </c>
      <c r="M17" s="114">
        <v>47.588999999999999</v>
      </c>
      <c r="N17" s="114">
        <v>53.381999999999998</v>
      </c>
      <c r="O17" s="114">
        <v>61.908999999999999</v>
      </c>
      <c r="P17" s="114">
        <v>62.802999999999997</v>
      </c>
      <c r="Q17" s="114">
        <v>66.358000000000004</v>
      </c>
      <c r="R17" s="114">
        <v>82.14</v>
      </c>
      <c r="S17" s="114">
        <v>83.703000000000003</v>
      </c>
      <c r="T17" s="114">
        <v>88.221999999999994</v>
      </c>
      <c r="U17" s="114">
        <v>97.369</v>
      </c>
      <c r="V17" s="114">
        <v>100.25</v>
      </c>
      <c r="W17" s="114">
        <v>102.846</v>
      </c>
      <c r="X17" s="114">
        <v>97.697000000000003</v>
      </c>
      <c r="Y17" s="114">
        <v>76.345</v>
      </c>
      <c r="Z17" s="114">
        <v>72.072999999999993</v>
      </c>
      <c r="AA17" s="114">
        <v>71.606999999999999</v>
      </c>
      <c r="AB17" s="114">
        <v>72.194999999999993</v>
      </c>
      <c r="AC17" s="114">
        <v>75.058000000000007</v>
      </c>
      <c r="AD17" s="114">
        <v>81.494</v>
      </c>
      <c r="AE17" s="114">
        <v>83.787000000000006</v>
      </c>
      <c r="AF17" s="114">
        <v>85.466999999999999</v>
      </c>
    </row>
    <row r="18" spans="2:32" ht="12.75" customHeight="1">
      <c r="B18" s="103" t="s">
        <v>92</v>
      </c>
      <c r="C18" s="32"/>
      <c r="D18" s="49">
        <v>0.60299999999999998</v>
      </c>
      <c r="E18" s="49">
        <v>1.897</v>
      </c>
      <c r="F18" s="49">
        <v>2.4159999999999999</v>
      </c>
      <c r="G18" s="49">
        <v>1.742</v>
      </c>
      <c r="H18" s="49">
        <v>1.1890000000000001</v>
      </c>
      <c r="I18" s="49">
        <v>0.748</v>
      </c>
      <c r="J18" s="49">
        <v>0.49</v>
      </c>
      <c r="K18" s="49">
        <v>0.39300000000000002</v>
      </c>
      <c r="L18" s="49">
        <v>0.315</v>
      </c>
      <c r="M18" s="49">
        <v>0.23400000000000001</v>
      </c>
      <c r="N18" s="49">
        <v>0.27500000000000002</v>
      </c>
      <c r="O18" s="49">
        <v>0.191</v>
      </c>
      <c r="P18" s="49">
        <v>0.058999999999999997</v>
      </c>
      <c r="Q18" s="49">
        <v>0.096000000000000002</v>
      </c>
      <c r="R18" s="49">
        <v>0.052999999999999999</v>
      </c>
      <c r="S18" s="49">
        <v>0.039</v>
      </c>
      <c r="T18" s="49">
        <v>0.20100000000000001</v>
      </c>
      <c r="U18" s="49">
        <v>0.183</v>
      </c>
      <c r="V18" s="49">
        <v>1.8819999999999999</v>
      </c>
      <c r="W18" s="49">
        <v>1.07</v>
      </c>
      <c r="X18" s="49">
        <v>0.63</v>
      </c>
      <c r="Y18" s="49">
        <v>0.094</v>
      </c>
      <c r="Z18" s="49">
        <v>0.29499999999999998</v>
      </c>
      <c r="AA18" s="49">
        <v>0.252</v>
      </c>
      <c r="AB18" s="49">
        <v>0.114</v>
      </c>
      <c r="AC18" s="49">
        <v>0.74</v>
      </c>
      <c r="AD18" s="49">
        <v>0.56399999999999995</v>
      </c>
      <c r="AE18" s="49">
        <v>0.35799999999999998</v>
      </c>
      <c r="AF18" s="49">
        <v>0.65200000000000002</v>
      </c>
    </row>
    <row r="19" spans="2:32" ht="12.75" customHeight="1">
      <c r="B19" s="151" t="s">
        <v>41</v>
      </c>
      <c r="C19" s="32"/>
      <c r="D19" s="114" t="s">
        <v>165</v>
      </c>
      <c r="E19" s="114" t="s">
        <v>165</v>
      </c>
      <c r="F19" s="114" t="s">
        <v>165</v>
      </c>
      <c r="G19" s="114" t="s">
        <v>165</v>
      </c>
      <c r="H19" s="114" t="s">
        <v>165</v>
      </c>
      <c r="I19" s="114" t="s">
        <v>165</v>
      </c>
      <c r="J19" s="114" t="s">
        <v>165</v>
      </c>
      <c r="K19" s="114" t="s">
        <v>165</v>
      </c>
      <c r="L19" s="114" t="s">
        <v>165</v>
      </c>
      <c r="M19" s="114" t="s">
        <v>165</v>
      </c>
      <c r="N19" s="114" t="s">
        <v>165</v>
      </c>
      <c r="O19" s="114" t="s">
        <v>165</v>
      </c>
      <c r="P19" s="114" t="s">
        <v>165</v>
      </c>
      <c r="Q19" s="114" t="s">
        <v>165</v>
      </c>
      <c r="R19" s="114" t="s">
        <v>165</v>
      </c>
      <c r="S19" s="114" t="s">
        <v>165</v>
      </c>
      <c r="T19" s="114" t="s">
        <v>165</v>
      </c>
      <c r="U19" s="114" t="s">
        <v>165</v>
      </c>
      <c r="V19" s="114" t="s">
        <v>165</v>
      </c>
      <c r="W19" s="114" t="s">
        <v>165</v>
      </c>
      <c r="X19" s="114" t="s">
        <v>165</v>
      </c>
      <c r="Y19" s="114" t="s">
        <v>165</v>
      </c>
      <c r="Z19" s="114" t="s">
        <v>165</v>
      </c>
      <c r="AA19" s="114" t="s">
        <v>165</v>
      </c>
      <c r="AB19" s="114" t="s">
        <v>165</v>
      </c>
      <c r="AC19" s="114" t="s">
        <v>165</v>
      </c>
      <c r="AD19" s="114" t="s">
        <v>165</v>
      </c>
      <c r="AE19" s="114" t="s">
        <v>165</v>
      </c>
      <c r="AF19" s="114" t="s">
        <v>165</v>
      </c>
    </row>
    <row r="20" spans="2:32" ht="12.75" customHeight="1">
      <c r="B20" s="95" t="s">
        <v>95</v>
      </c>
      <c r="C20" s="32"/>
      <c r="D20" s="114" t="s">
        <v>165</v>
      </c>
      <c r="E20" s="114" t="s">
        <v>165</v>
      </c>
      <c r="F20" s="114" t="s">
        <v>165</v>
      </c>
      <c r="G20" s="114" t="s">
        <v>165</v>
      </c>
      <c r="H20" s="114" t="s">
        <v>165</v>
      </c>
      <c r="I20" s="114" t="s">
        <v>165</v>
      </c>
      <c r="J20" s="114" t="s">
        <v>165</v>
      </c>
      <c r="K20" s="114" t="s">
        <v>165</v>
      </c>
      <c r="L20" s="114" t="s">
        <v>165</v>
      </c>
      <c r="M20" s="114" t="s">
        <v>165</v>
      </c>
      <c r="N20" s="114" t="s">
        <v>165</v>
      </c>
      <c r="O20" s="114" t="s">
        <v>165</v>
      </c>
      <c r="P20" s="114" t="s">
        <v>165</v>
      </c>
      <c r="Q20" s="114" t="s">
        <v>165</v>
      </c>
      <c r="R20" s="114" t="s">
        <v>165</v>
      </c>
      <c r="S20" s="114" t="s">
        <v>165</v>
      </c>
      <c r="T20" s="114" t="s">
        <v>165</v>
      </c>
      <c r="U20" s="114" t="s">
        <v>165</v>
      </c>
      <c r="V20" s="114" t="s">
        <v>165</v>
      </c>
      <c r="W20" s="114" t="s">
        <v>165</v>
      </c>
      <c r="X20" s="114" t="s">
        <v>165</v>
      </c>
      <c r="Y20" s="114" t="s">
        <v>165</v>
      </c>
      <c r="Z20" s="114" t="s">
        <v>165</v>
      </c>
      <c r="AA20" s="114" t="s">
        <v>165</v>
      </c>
      <c r="AB20" s="114" t="s">
        <v>165</v>
      </c>
      <c r="AC20" s="114" t="s">
        <v>165</v>
      </c>
      <c r="AD20" s="114" t="s">
        <v>165</v>
      </c>
      <c r="AE20" s="114" t="s">
        <v>165</v>
      </c>
      <c r="AF20" s="114" t="s">
        <v>165</v>
      </c>
    </row>
    <row r="21" spans="2:32" ht="12.75" customHeight="1" thickBot="1">
      <c r="B21" s="152" t="s">
        <v>42</v>
      </c>
      <c r="C21" s="33"/>
      <c r="D21" s="118">
        <v>0.60299999999999998</v>
      </c>
      <c r="E21" s="118">
        <v>1.897</v>
      </c>
      <c r="F21" s="118">
        <v>2.4159999999999999</v>
      </c>
      <c r="G21" s="118">
        <v>1.742</v>
      </c>
      <c r="H21" s="118">
        <v>1.1890000000000001</v>
      </c>
      <c r="I21" s="118">
        <v>0.748</v>
      </c>
      <c r="J21" s="118">
        <v>0.49</v>
      </c>
      <c r="K21" s="118">
        <v>0.39300000000000002</v>
      </c>
      <c r="L21" s="118">
        <v>0.315</v>
      </c>
      <c r="M21" s="118">
        <v>0.23400000000000001</v>
      </c>
      <c r="N21" s="118">
        <v>0.27500000000000002</v>
      </c>
      <c r="O21" s="118">
        <v>0.191</v>
      </c>
      <c r="P21" s="118">
        <v>0.058999999999999997</v>
      </c>
      <c r="Q21" s="118">
        <v>0.096000000000000002</v>
      </c>
      <c r="R21" s="118">
        <v>0.052999999999999999</v>
      </c>
      <c r="S21" s="118">
        <v>0.039</v>
      </c>
      <c r="T21" s="118">
        <v>0.20100000000000001</v>
      </c>
      <c r="U21" s="118">
        <v>0.183</v>
      </c>
      <c r="V21" s="118">
        <v>1.8819999999999999</v>
      </c>
      <c r="W21" s="118">
        <v>1.07</v>
      </c>
      <c r="X21" s="118">
        <v>0.63</v>
      </c>
      <c r="Y21" s="118">
        <v>0.094</v>
      </c>
      <c r="Z21" s="118">
        <v>0.29499999999999998</v>
      </c>
      <c r="AA21" s="118">
        <v>0.252</v>
      </c>
      <c r="AB21" s="118">
        <v>0.114</v>
      </c>
      <c r="AC21" s="118">
        <v>0.74</v>
      </c>
      <c r="AD21" s="118">
        <v>0.56399999999999995</v>
      </c>
      <c r="AE21" s="118">
        <v>0.35799999999999998</v>
      </c>
      <c r="AF21" s="118">
        <v>0.65200000000000002</v>
      </c>
    </row>
    <row r="22" spans="3:4" ht="12.75" customHeight="1">
      <c r="C22" s="32" t="s">
        <v>0</v>
      </c>
      <c r="D22" s="13"/>
    </row>
    <row r="23" spans="2:32" ht="12.75" customHeight="1">
      <c r="B23" s="103" t="s">
        <v>12</v>
      </c>
      <c r="C23" s="32"/>
      <c r="D23" s="130"/>
      <c r="E23" s="92">
        <v>-2.2469939301622617</v>
      </c>
      <c r="F23" s="92">
        <v>13.487772515428986</v>
      </c>
      <c r="G23" s="92">
        <v>25.22873750213239</v>
      </c>
      <c r="H23" s="92">
        <v>13.657899633193352</v>
      </c>
      <c r="I23" s="92">
        <v>18.514512559817348</v>
      </c>
      <c r="J23" s="92">
        <v>44.447212506598134</v>
      </c>
      <c r="K23" s="92">
        <v>18.701365231423381</v>
      </c>
      <c r="L23" s="92">
        <v>14.372357520071688</v>
      </c>
      <c r="M23" s="92">
        <v>9.8678053934393404</v>
      </c>
      <c r="N23" s="92">
        <v>4.2003771066282241</v>
      </c>
      <c r="O23" s="92">
        <v>6.9133350106517071</v>
      </c>
      <c r="P23" s="92">
        <v>8.377907054414365</v>
      </c>
      <c r="Q23" s="92">
        <v>7.7885861716824536</v>
      </c>
      <c r="R23" s="92">
        <v>16.030275147038921</v>
      </c>
      <c r="S23" s="92">
        <v>12.213400737830568</v>
      </c>
      <c r="T23" s="92">
        <v>9.0232599620159988</v>
      </c>
      <c r="U23" s="92">
        <v>11.87723484026894</v>
      </c>
      <c r="V23" s="92">
        <v>1.935404892353489</v>
      </c>
      <c r="W23" s="92">
        <v>-1.160659411481177</v>
      </c>
      <c r="X23" s="92">
        <v>0.9433785917549784</v>
      </c>
      <c r="Y23" s="92">
        <v>-4.4285358708137608</v>
      </c>
      <c r="Z23" s="92">
        <v>-0.28836230158708531</v>
      </c>
      <c r="AA23" s="92">
        <v>-0.86158759588197142</v>
      </c>
      <c r="AB23" s="92">
        <v>0.32635728541762887</v>
      </c>
      <c r="AC23" s="92">
        <v>23.524720114143676</v>
      </c>
      <c r="AD23" s="92">
        <v>19.402973965589808</v>
      </c>
      <c r="AE23" s="92">
        <v>16.786974355138312</v>
      </c>
      <c r="AF23" s="92">
        <v>7.8852240701993992</v>
      </c>
    </row>
    <row r="24" spans="2:32" ht="12.75" customHeight="1">
      <c r="B24" s="151" t="s">
        <v>41</v>
      </c>
      <c r="C24" s="32"/>
      <c r="D24" s="130"/>
      <c r="E24" s="55" t="s">
        <v>165</v>
      </c>
      <c r="F24" s="55" t="s">
        <v>165</v>
      </c>
      <c r="G24" s="55" t="s">
        <v>165</v>
      </c>
      <c r="H24" s="55" t="s">
        <v>165</v>
      </c>
      <c r="I24" s="55" t="s">
        <v>165</v>
      </c>
      <c r="J24" s="55" t="s">
        <v>165</v>
      </c>
      <c r="K24" s="55">
        <v>240.86276699706826</v>
      </c>
      <c r="L24" s="55">
        <v>-50.327653997378768</v>
      </c>
      <c r="M24" s="55">
        <v>12.203166226912927</v>
      </c>
      <c r="N24" s="55">
        <v>-18.790417401528515</v>
      </c>
      <c r="O24" s="55">
        <v>-28.449914034928966</v>
      </c>
      <c r="P24" s="55">
        <v>11.597318831415194</v>
      </c>
      <c r="Q24" s="55">
        <v>9.9614687216681688</v>
      </c>
      <c r="R24" s="55">
        <v>13.552509533134099</v>
      </c>
      <c r="S24" s="55">
        <v>4.3202033036848775</v>
      </c>
      <c r="T24" s="55">
        <v>25.265355837828423</v>
      </c>
      <c r="U24" s="55">
        <v>-36.081400194471456</v>
      </c>
      <c r="V24" s="55">
        <v>-5.2482886015429671</v>
      </c>
      <c r="W24" s="55">
        <v>56.227064220183479</v>
      </c>
      <c r="X24" s="55">
        <v>-48.777802246201276</v>
      </c>
      <c r="Y24" s="55">
        <v>31.054743479507039</v>
      </c>
      <c r="Z24" s="55">
        <v>-35.626025150355389</v>
      </c>
      <c r="AA24" s="55">
        <v>46.967895362663512</v>
      </c>
      <c r="AB24" s="55">
        <v>-40.846047156726762</v>
      </c>
      <c r="AC24" s="55">
        <v>112.56350136772176</v>
      </c>
      <c r="AD24" s="55">
        <v>48.028311425682517</v>
      </c>
      <c r="AE24" s="55">
        <v>38.114754098360663</v>
      </c>
      <c r="AF24" s="55">
        <v>40.338099091808289</v>
      </c>
    </row>
    <row r="25" spans="2:32" ht="12.75" customHeight="1">
      <c r="B25" s="95" t="s">
        <v>95</v>
      </c>
      <c r="C25" s="32"/>
      <c r="D25" s="130"/>
      <c r="E25" s="55">
        <v>11.185397990493968</v>
      </c>
      <c r="F25" s="55">
        <v>8.5395796835789923</v>
      </c>
      <c r="G25" s="55">
        <v>22.465195119215281</v>
      </c>
      <c r="H25" s="55">
        <v>18.154339363407374</v>
      </c>
      <c r="I25" s="55">
        <v>18.651024372176366</v>
      </c>
      <c r="J25" s="55">
        <v>28.912837526361443</v>
      </c>
      <c r="K25" s="55">
        <v>20.476360759226338</v>
      </c>
      <c r="L25" s="55">
        <v>26.553206208384267</v>
      </c>
      <c r="M25" s="55">
        <v>18.724918603770718</v>
      </c>
      <c r="N25" s="55">
        <v>10.495426829268297</v>
      </c>
      <c r="O25" s="55">
        <v>12.520394789632789</v>
      </c>
      <c r="P25" s="55">
        <v>11.210921665674121</v>
      </c>
      <c r="Q25" s="55">
        <v>8.7953650579367917</v>
      </c>
      <c r="R25" s="55">
        <v>16.334912654769724</v>
      </c>
      <c r="S25" s="55">
        <v>13.795337823784465</v>
      </c>
      <c r="T25" s="55">
        <v>9.9896973971672907</v>
      </c>
      <c r="U25" s="55">
        <v>13.870864884710699</v>
      </c>
      <c r="V25" s="55">
        <v>2.2218605080462623</v>
      </c>
      <c r="W25" s="55">
        <v>-0.98511197892995028</v>
      </c>
      <c r="X25" s="55">
        <v>1.5634434944632005</v>
      </c>
      <c r="Y25" s="55">
        <v>-3.3634041727081296</v>
      </c>
      <c r="Z25" s="55">
        <v>0.59376353671626703</v>
      </c>
      <c r="AA25" s="55">
        <v>-3.0362318297897986</v>
      </c>
      <c r="AB25" s="55">
        <v>2.7027792420272476</v>
      </c>
      <c r="AC25" s="55">
        <v>26.074362814832469</v>
      </c>
      <c r="AD25" s="55">
        <v>17.200942857881358</v>
      </c>
      <c r="AE25" s="55">
        <v>10.150873887785934</v>
      </c>
      <c r="AF25" s="55">
        <v>13.328076256365676</v>
      </c>
    </row>
    <row r="26" spans="2:32" ht="12.75" customHeight="1">
      <c r="B26" s="151" t="s">
        <v>42</v>
      </c>
      <c r="C26" s="32"/>
      <c r="D26" s="130"/>
      <c r="E26" s="55">
        <v>-23.591906975632497</v>
      </c>
      <c r="F26" s="55">
        <v>24.929617117117118</v>
      </c>
      <c r="G26" s="55">
        <v>30.780594679186237</v>
      </c>
      <c r="H26" s="55">
        <v>5.199069509194814</v>
      </c>
      <c r="I26" s="55">
        <v>18.226076511483996</v>
      </c>
      <c r="J26" s="55">
        <v>71.874446779196575</v>
      </c>
      <c r="K26" s="55">
        <v>8.7518640758438266</v>
      </c>
      <c r="L26" s="55">
        <v>-0.58432573998121029</v>
      </c>
      <c r="M26" s="55">
        <v>-10.114942528735639</v>
      </c>
      <c r="N26" s="55">
        <v>-13.007073569733421</v>
      </c>
      <c r="O26" s="55">
        <v>-12.115224680711307</v>
      </c>
      <c r="P26" s="55">
        <v>-5.4240904597728843</v>
      </c>
      <c r="Q26" s="55">
        <v>1.9629211836159897</v>
      </c>
      <c r="R26" s="55">
        <v>14.339110813868444</v>
      </c>
      <c r="S26" s="55">
        <v>2.9596020335647353</v>
      </c>
      <c r="T26" s="55">
        <v>1.4627490124453146</v>
      </c>
      <c r="U26" s="55">
        <v>0.80010884410697258</v>
      </c>
      <c r="V26" s="55">
        <v>-0.10590360695225343</v>
      </c>
      <c r="W26" s="55">
        <v>-5.2566207957427338</v>
      </c>
      <c r="X26" s="55">
        <v>-0.86117525739265943</v>
      </c>
      <c r="Y26" s="55">
        <v>-15.51242399260812</v>
      </c>
      <c r="Z26" s="55">
        <v>-7.373839242446067</v>
      </c>
      <c r="AA26" s="55">
        <v>21.783487224445338</v>
      </c>
      <c r="AB26" s="55">
        <v>-19.040597261005601</v>
      </c>
      <c r="AC26" s="55">
        <v>-8.9168548994299357</v>
      </c>
      <c r="AD26" s="55">
        <v>51.827271295858935</v>
      </c>
      <c r="AE26" s="55">
        <v>96.138988130733054</v>
      </c>
      <c r="AF26" s="55">
        <v>-31.394082314622906</v>
      </c>
    </row>
    <row r="27" spans="2:32" ht="12.75" customHeight="1">
      <c r="B27" s="103" t="s">
        <v>90</v>
      </c>
      <c r="C27" s="32"/>
      <c r="D27" s="130"/>
      <c r="E27" s="92">
        <v>-5.3486783964007287</v>
      </c>
      <c r="F27" s="92">
        <v>13.552254641909812</v>
      </c>
      <c r="G27" s="92">
        <v>27.179204470067191</v>
      </c>
      <c r="H27" s="92">
        <v>15.94727832430884</v>
      </c>
      <c r="I27" s="92">
        <v>19.694329508227867</v>
      </c>
      <c r="J27" s="92">
        <v>46.815741828923535</v>
      </c>
      <c r="K27" s="92">
        <v>18.065351275727281</v>
      </c>
      <c r="L27" s="92">
        <v>14.14930688110239</v>
      </c>
      <c r="M27" s="92">
        <v>8.5191799605364338</v>
      </c>
      <c r="N27" s="92">
        <v>3.4930621985976416</v>
      </c>
      <c r="O27" s="92">
        <v>6.3582135063796557</v>
      </c>
      <c r="P27" s="92">
        <v>8.8007489999149016</v>
      </c>
      <c r="Q27" s="92">
        <v>8.0032279713599905</v>
      </c>
      <c r="R27" s="92">
        <v>16.622381487905756</v>
      </c>
      <c r="S27" s="92">
        <v>13.051128080073738</v>
      </c>
      <c r="T27" s="92">
        <v>9.399259058462107</v>
      </c>
      <c r="U27" s="92">
        <v>12.188698045859581</v>
      </c>
      <c r="V27" s="92">
        <v>2.1266106983707687</v>
      </c>
      <c r="W27" s="92">
        <v>-1.1805835500322104</v>
      </c>
      <c r="X27" s="92">
        <v>1.5541855218143894</v>
      </c>
      <c r="Y27" s="92">
        <v>-1.500574956052219</v>
      </c>
      <c r="Z27" s="92">
        <v>1.1872666670945193</v>
      </c>
      <c r="AA27" s="92">
        <v>1.0195627117842747</v>
      </c>
      <c r="AB27" s="92">
        <v>2.3236726721893319</v>
      </c>
      <c r="AC27" s="92">
        <v>23.975019606574392</v>
      </c>
      <c r="AD27" s="92">
        <v>19.714638200075413</v>
      </c>
      <c r="AE27" s="92">
        <v>16.685182707471128</v>
      </c>
      <c r="AF27" s="92">
        <v>7.9605553887837459</v>
      </c>
    </row>
    <row r="28" spans="2:32" ht="12.75" customHeight="1">
      <c r="B28" s="151" t="s">
        <v>41</v>
      </c>
      <c r="C28" s="32"/>
      <c r="D28" s="130"/>
      <c r="E28" s="55" t="s">
        <v>165</v>
      </c>
      <c r="F28" s="55" t="s">
        <v>165</v>
      </c>
      <c r="G28" s="55" t="s">
        <v>165</v>
      </c>
      <c r="H28" s="55" t="s">
        <v>165</v>
      </c>
      <c r="I28" s="55" t="s">
        <v>165</v>
      </c>
      <c r="J28" s="55" t="s">
        <v>165</v>
      </c>
      <c r="K28" s="55">
        <v>240.86276699706826</v>
      </c>
      <c r="L28" s="55">
        <v>-49.848460026212329</v>
      </c>
      <c r="M28" s="55">
        <v>13.801551653736226</v>
      </c>
      <c r="N28" s="55">
        <v>-18.284894151417291</v>
      </c>
      <c r="O28" s="55">
        <v>-27.715816281724784</v>
      </c>
      <c r="P28" s="55">
        <v>11.201555096586091</v>
      </c>
      <c r="Q28" s="55">
        <v>6.3585709603408702</v>
      </c>
      <c r="R28" s="55">
        <v>13.559322033898312</v>
      </c>
      <c r="S28" s="55">
        <v>4.3690637720488468</v>
      </c>
      <c r="T28" s="55">
        <v>25.177673773617613</v>
      </c>
      <c r="U28" s="55">
        <v>-35.948210205635959</v>
      </c>
      <c r="V28" s="55">
        <v>31.78034807047888</v>
      </c>
      <c r="W28" s="55">
        <v>55.28668690017227</v>
      </c>
      <c r="X28" s="55">
        <v>-11.087634039406268</v>
      </c>
      <c r="Y28" s="55">
        <v>226.5862642585551</v>
      </c>
      <c r="Z28" s="55">
        <v>33.959724218224153</v>
      </c>
      <c r="AA28" s="55">
        <v>47.497929086489506</v>
      </c>
      <c r="AB28" s="55">
        <v>28.596155262576389</v>
      </c>
      <c r="AC28" s="55">
        <v>21.257767977318949</v>
      </c>
      <c r="AD28" s="55">
        <v>15.698360965471636</v>
      </c>
      <c r="AE28" s="55">
        <v>10.643715936230592</v>
      </c>
      <c r="AF28" s="55">
        <v>7.4372846646649293</v>
      </c>
    </row>
    <row r="29" spans="2:32" ht="12.75" customHeight="1">
      <c r="B29" s="95" t="s">
        <v>95</v>
      </c>
      <c r="C29" s="32"/>
      <c r="D29" s="130"/>
      <c r="E29" s="55">
        <v>9.4006568144499028</v>
      </c>
      <c r="F29" s="55">
        <v>7.2376117426332911</v>
      </c>
      <c r="G29" s="55">
        <v>26.918327021241552</v>
      </c>
      <c r="H29" s="55">
        <v>20.206934578833</v>
      </c>
      <c r="I29" s="55">
        <v>20.405097901657626</v>
      </c>
      <c r="J29" s="55">
        <v>29.851721819675817</v>
      </c>
      <c r="K29" s="55">
        <v>19.443142105187448</v>
      </c>
      <c r="L29" s="55">
        <v>27.705882069633134</v>
      </c>
      <c r="M29" s="55">
        <v>16.887542097700603</v>
      </c>
      <c r="N29" s="55">
        <v>10.591235918441114</v>
      </c>
      <c r="O29" s="55">
        <v>13.005836419784615</v>
      </c>
      <c r="P29" s="55">
        <v>11.514545987316055</v>
      </c>
      <c r="Q29" s="55">
        <v>9.1117768398924852</v>
      </c>
      <c r="R29" s="55">
        <v>17.677544061778264</v>
      </c>
      <c r="S29" s="55">
        <v>14.06198021140888</v>
      </c>
      <c r="T29" s="55">
        <v>10.203967107280732</v>
      </c>
      <c r="U29" s="55">
        <v>14.150634186924663</v>
      </c>
      <c r="V29" s="55">
        <v>2.2445225206206629</v>
      </c>
      <c r="W29" s="55">
        <v>-0.88531412151915845</v>
      </c>
      <c r="X29" s="55">
        <v>1.5721747756405335</v>
      </c>
      <c r="Y29" s="55">
        <v>-3.4825484974207654</v>
      </c>
      <c r="Z29" s="55">
        <v>0.58764416792254792</v>
      </c>
      <c r="AA29" s="55">
        <v>-3.0448513411643034</v>
      </c>
      <c r="AB29" s="55">
        <v>2.7337538875760856</v>
      </c>
      <c r="AC29" s="55">
        <v>26.276803709517878</v>
      </c>
      <c r="AD29" s="55">
        <v>17.600456676925575</v>
      </c>
      <c r="AE29" s="55">
        <v>10.195597037034517</v>
      </c>
      <c r="AF29" s="55">
        <v>13.565815972094981</v>
      </c>
    </row>
    <row r="30" spans="2:32" ht="12.75" customHeight="1">
      <c r="B30" s="151" t="s">
        <v>42</v>
      </c>
      <c r="C30" s="32"/>
      <c r="D30" s="130"/>
      <c r="E30" s="55">
        <v>-29.808051684553362</v>
      </c>
      <c r="F30" s="55">
        <v>29.873538081201843</v>
      </c>
      <c r="G30" s="55">
        <v>27.735965092101807</v>
      </c>
      <c r="H30" s="55">
        <v>6.9145765509651937</v>
      </c>
      <c r="I30" s="55">
        <v>17.999742677016755</v>
      </c>
      <c r="J30" s="55">
        <v>81.576651886312447</v>
      </c>
      <c r="K30" s="55">
        <v>7.6822994855781701</v>
      </c>
      <c r="L30" s="55">
        <v>-4.7502648846589892</v>
      </c>
      <c r="M30" s="55">
        <v>-13.448084072480327</v>
      </c>
      <c r="N30" s="55">
        <v>-19.598426173323872</v>
      </c>
      <c r="O30" s="55">
        <v>-22.871124696776363</v>
      </c>
      <c r="P30" s="55">
        <v>-10.488855761189683</v>
      </c>
      <c r="Q30" s="55">
        <v>-1.5689579884841578</v>
      </c>
      <c r="R30" s="55">
        <v>6.6688676130736155</v>
      </c>
      <c r="S30" s="55">
        <v>3.1346719281956155</v>
      </c>
      <c r="T30" s="55">
        <v>-1.8558982678907938</v>
      </c>
      <c r="U30" s="55">
        <v>-7.30693523420031</v>
      </c>
      <c r="V30" s="55">
        <v>-2.6358922551980868</v>
      </c>
      <c r="W30" s="55">
        <v>-13.556379036527261</v>
      </c>
      <c r="X30" s="55">
        <v>4.1300247409548518</v>
      </c>
      <c r="Y30" s="55">
        <v>-8.4652661789268251</v>
      </c>
      <c r="Z30" s="55">
        <v>-9.7788514668277173</v>
      </c>
      <c r="AA30" s="55">
        <v>44.344903220293133</v>
      </c>
      <c r="AB30" s="55">
        <v>-32.073293469895219</v>
      </c>
      <c r="AC30" s="55">
        <v>-23.483098734765619</v>
      </c>
      <c r="AD30" s="55">
        <v>112.92263882297107</v>
      </c>
      <c r="AE30" s="55">
        <v>163.36831405975556</v>
      </c>
      <c r="AF30" s="55">
        <v>-40.850954344484848</v>
      </c>
    </row>
    <row r="31" spans="2:32" ht="12.75" customHeight="1">
      <c r="B31" s="103" t="s">
        <v>91</v>
      </c>
      <c r="C31" s="32"/>
      <c r="D31" s="130"/>
      <c r="E31" s="92">
        <v>34.833621850355826</v>
      </c>
      <c r="F31" s="92">
        <v>16.455064194008571</v>
      </c>
      <c r="G31" s="92">
        <v>12.07202792919702</v>
      </c>
      <c r="H31" s="92">
        <v>-4.4595037709039218</v>
      </c>
      <c r="I31" s="92">
        <v>3.7238302253746838</v>
      </c>
      <c r="J31" s="92">
        <v>9.1463078365411121</v>
      </c>
      <c r="K31" s="92">
        <v>22.565242654674989</v>
      </c>
      <c r="L31" s="92">
        <v>19.466144491394417</v>
      </c>
      <c r="M31" s="92">
        <v>22.967960109732743</v>
      </c>
      <c r="N31" s="92">
        <v>10.722453732934852</v>
      </c>
      <c r="O31" s="92">
        <v>10.45201677797067</v>
      </c>
      <c r="P31" s="92">
        <v>1.5603308819311508</v>
      </c>
      <c r="Q31" s="92">
        <v>3.8872132036465956</v>
      </c>
      <c r="R31" s="92">
        <v>7.8978273634762104</v>
      </c>
      <c r="S31" s="92">
        <v>1.4764424288233897</v>
      </c>
      <c r="T31" s="92">
        <v>2.5543748137848894</v>
      </c>
      <c r="U31" s="92">
        <v>9.2018361062152536</v>
      </c>
      <c r="V31" s="92">
        <v>3.2333014082508669</v>
      </c>
      <c r="W31" s="92">
        <v>-0.14517653122582885</v>
      </c>
      <c r="X31" s="92">
        <v>-4.7625192488020502</v>
      </c>
      <c r="Y31" s="92">
        <v>-19.336073348087254</v>
      </c>
      <c r="Z31" s="92">
        <v>-4.9138288222712561</v>
      </c>
      <c r="AA31" s="92">
        <v>-1.107041490501814</v>
      </c>
      <c r="AB31" s="92">
        <v>0.51684510128495731</v>
      </c>
      <c r="AC31" s="92">
        <v>3.214264557786862</v>
      </c>
      <c r="AD31" s="92">
        <v>-0.13200486696204905</v>
      </c>
      <c r="AE31" s="92">
        <v>2.4366975851407631</v>
      </c>
      <c r="AF31" s="92">
        <v>-3.9866252258115367</v>
      </c>
    </row>
    <row r="32" spans="2:32" ht="12.75" customHeight="1">
      <c r="B32" s="151" t="s">
        <v>41</v>
      </c>
      <c r="C32" s="32"/>
      <c r="D32" s="130"/>
      <c r="E32" s="55" t="s">
        <v>165</v>
      </c>
      <c r="F32" s="55" t="s">
        <v>165</v>
      </c>
      <c r="G32" s="55" t="s">
        <v>165</v>
      </c>
      <c r="H32" s="55" t="s">
        <v>165</v>
      </c>
      <c r="I32" s="55" t="s">
        <v>165</v>
      </c>
      <c r="J32" s="55" t="s">
        <v>165</v>
      </c>
      <c r="K32" s="55" t="s">
        <v>165</v>
      </c>
      <c r="L32" s="55" t="s">
        <v>165</v>
      </c>
      <c r="M32" s="55" t="s">
        <v>165</v>
      </c>
      <c r="N32" s="55" t="s">
        <v>165</v>
      </c>
      <c r="O32" s="55" t="s">
        <v>165</v>
      </c>
      <c r="P32" s="55" t="s">
        <v>165</v>
      </c>
      <c r="Q32" s="55" t="s">
        <v>165</v>
      </c>
      <c r="R32" s="55" t="s">
        <v>165</v>
      </c>
      <c r="S32" s="55" t="s">
        <v>165</v>
      </c>
      <c r="T32" s="55" t="s">
        <v>165</v>
      </c>
      <c r="U32" s="55" t="s">
        <v>165</v>
      </c>
      <c r="V32" s="55" t="s">
        <v>165</v>
      </c>
      <c r="W32" s="55" t="s">
        <v>165</v>
      </c>
      <c r="X32" s="55" t="s">
        <v>165</v>
      </c>
      <c r="Y32" s="55" t="s">
        <v>165</v>
      </c>
      <c r="Z32" s="55" t="s">
        <v>165</v>
      </c>
      <c r="AA32" s="55" t="s">
        <v>165</v>
      </c>
      <c r="AB32" s="55" t="s">
        <v>165</v>
      </c>
      <c r="AC32" s="55" t="s">
        <v>165</v>
      </c>
      <c r="AD32" s="55" t="s">
        <v>165</v>
      </c>
      <c r="AE32" s="55" t="s">
        <v>165</v>
      </c>
      <c r="AF32" s="55" t="s">
        <v>165</v>
      </c>
    </row>
    <row r="33" spans="2:32" ht="12.75" customHeight="1">
      <c r="B33" s="95" t="s">
        <v>95</v>
      </c>
      <c r="C33" s="32"/>
      <c r="D33" s="130"/>
      <c r="E33" s="55">
        <v>36.852954649564822</v>
      </c>
      <c r="F33" s="55">
        <v>23.723849372384947</v>
      </c>
      <c r="G33" s="55">
        <v>-18.227933716604667</v>
      </c>
      <c r="H33" s="55">
        <v>-16.104218362282879</v>
      </c>
      <c r="I33" s="55">
        <v>-18.988464951197869</v>
      </c>
      <c r="J33" s="55">
        <v>-6.8516490203237197</v>
      </c>
      <c r="K33" s="55">
        <v>68.421740266527308</v>
      </c>
      <c r="L33" s="55">
        <v>-5.3836009619114122</v>
      </c>
      <c r="M33" s="55">
        <v>94.162498975157831</v>
      </c>
      <c r="N33" s="55">
        <v>7.8076175998648836</v>
      </c>
      <c r="O33" s="55">
        <v>-1.0927891582781797</v>
      </c>
      <c r="P33" s="55">
        <v>1.8453983842863835</v>
      </c>
      <c r="Q33" s="55">
        <v>-0.44326930554476007</v>
      </c>
      <c r="R33" s="55">
        <v>-33.272144977347281</v>
      </c>
      <c r="S33" s="55">
        <v>-0.57360257535850678</v>
      </c>
      <c r="T33" s="55">
        <v>-11.461706010478593</v>
      </c>
      <c r="U33" s="55">
        <v>2.3603723404255419</v>
      </c>
      <c r="V33" s="55">
        <v>4.9691458265670718</v>
      </c>
      <c r="W33" s="55">
        <v>-17.110148514851488</v>
      </c>
      <c r="X33" s="55">
        <v>-2.8891377379619314</v>
      </c>
      <c r="Y33" s="55">
        <v>-0.4151291512915094</v>
      </c>
      <c r="Z33" s="55">
        <v>-0.89547630075654183</v>
      </c>
      <c r="AA33" s="55">
        <v>-3.6921638884561361</v>
      </c>
      <c r="AB33" s="55">
        <v>-1.245551601423486</v>
      </c>
      <c r="AC33" s="55">
        <v>-1.22850122850123</v>
      </c>
      <c r="AD33" s="55">
        <v>-54.320066334991708</v>
      </c>
      <c r="AE33" s="55">
        <v>-3.1403158467961418</v>
      </c>
      <c r="AF33" s="55">
        <v>-98.069715142428791</v>
      </c>
    </row>
    <row r="34" spans="2:32" ht="12.75" customHeight="1">
      <c r="B34" s="151" t="s">
        <v>42</v>
      </c>
      <c r="C34" s="32"/>
      <c r="D34" s="130"/>
      <c r="E34" s="55">
        <v>33.372015915119363</v>
      </c>
      <c r="F34" s="55">
        <v>11.056556867619634</v>
      </c>
      <c r="G34" s="55">
        <v>37.14253735519614</v>
      </c>
      <c r="H34" s="55">
        <v>1.2853994940014815</v>
      </c>
      <c r="I34" s="55">
        <v>13.005116635107356</v>
      </c>
      <c r="J34" s="55">
        <v>13.832935220506968</v>
      </c>
      <c r="K34" s="55">
        <v>11.572551598859988</v>
      </c>
      <c r="L34" s="55">
        <v>28.458342690321132</v>
      </c>
      <c r="M34" s="55">
        <v>3.9923954372623598</v>
      </c>
      <c r="N34" s="55">
        <v>12.172981151106342</v>
      </c>
      <c r="O34" s="55">
        <v>15.973549136413027</v>
      </c>
      <c r="P34" s="55">
        <v>1.4440549839280123</v>
      </c>
      <c r="Q34" s="55">
        <v>5.6605576166743674</v>
      </c>
      <c r="R34" s="55">
        <v>23.783115826275662</v>
      </c>
      <c r="S34" s="55">
        <v>1.9028487947406916</v>
      </c>
      <c r="T34" s="55">
        <v>5.3988506983023257</v>
      </c>
      <c r="U34" s="55">
        <v>10.368162136428566</v>
      </c>
      <c r="V34" s="55">
        <v>2.9588472717189376</v>
      </c>
      <c r="W34" s="55">
        <v>2.5895261845386415</v>
      </c>
      <c r="X34" s="55">
        <v>-5.0065145946366414</v>
      </c>
      <c r="Y34" s="55">
        <v>-21.855328208645091</v>
      </c>
      <c r="Z34" s="55">
        <v>-5.5956513196673114</v>
      </c>
      <c r="AA34" s="55">
        <v>-0.64656667545403934</v>
      </c>
      <c r="AB34" s="55">
        <v>0.82114877037160738</v>
      </c>
      <c r="AC34" s="55">
        <v>3.9656485906226351</v>
      </c>
      <c r="AD34" s="55">
        <v>8.5747022302752356</v>
      </c>
      <c r="AE34" s="55">
        <v>2.8137040763737389</v>
      </c>
      <c r="AF34" s="55">
        <v>2.0050843209566978</v>
      </c>
    </row>
    <row r="35" spans="2:32" ht="12.75" customHeight="1">
      <c r="B35" s="103" t="s">
        <v>92</v>
      </c>
      <c r="C35" s="32"/>
      <c r="D35" s="130"/>
      <c r="E35" s="92">
        <v>214.59369817578772</v>
      </c>
      <c r="F35" s="92">
        <v>27.35898787559303</v>
      </c>
      <c r="G35" s="92">
        <v>-27.897350993377472</v>
      </c>
      <c r="H35" s="92">
        <v>-31.745120551090693</v>
      </c>
      <c r="I35" s="92">
        <v>-37.089991589571071</v>
      </c>
      <c r="J35" s="92">
        <v>-34.491978609625676</v>
      </c>
      <c r="K35" s="92">
        <v>-19.795918367346928</v>
      </c>
      <c r="L35" s="92">
        <v>-19.847328244274806</v>
      </c>
      <c r="M35" s="92">
        <v>-25.714285714285708</v>
      </c>
      <c r="N35" s="92">
        <v>17.521367521367523</v>
      </c>
      <c r="O35" s="92">
        <v>-30.545454545454547</v>
      </c>
      <c r="P35" s="92">
        <v>-69.109947643979055</v>
      </c>
      <c r="Q35" s="92">
        <v>62.711864406779682</v>
      </c>
      <c r="R35" s="92">
        <v>-44.791666666666671</v>
      </c>
      <c r="S35" s="92">
        <v>-26.415094339622641</v>
      </c>
      <c r="T35" s="92">
        <v>415.38461538461547</v>
      </c>
      <c r="U35" s="92">
        <v>-8.9552238805970177</v>
      </c>
      <c r="V35" s="92">
        <v>928.41530054644795</v>
      </c>
      <c r="W35" s="92">
        <v>-43.145589798087137</v>
      </c>
      <c r="X35" s="92">
        <v>-41.121495327102807</v>
      </c>
      <c r="Y35" s="92">
        <v>-85.079365079365076</v>
      </c>
      <c r="Z35" s="92">
        <v>213.82978723404256</v>
      </c>
      <c r="AA35" s="92">
        <v>-14.576271186440664</v>
      </c>
      <c r="AB35" s="92">
        <v>-54.761904761904759</v>
      </c>
      <c r="AC35" s="92">
        <v>549.12280701754389</v>
      </c>
      <c r="AD35" s="92">
        <v>-23.78378378378379</v>
      </c>
      <c r="AE35" s="92">
        <v>-36.524822695035454</v>
      </c>
      <c r="AF35" s="92">
        <v>82.122905027932973</v>
      </c>
    </row>
    <row r="36" spans="2:32" ht="12.75" customHeight="1">
      <c r="B36" s="151" t="s">
        <v>41</v>
      </c>
      <c r="C36" s="32"/>
      <c r="D36" s="130"/>
      <c r="E36" s="55" t="s">
        <v>165</v>
      </c>
      <c r="F36" s="55" t="s">
        <v>165</v>
      </c>
      <c r="G36" s="55" t="s">
        <v>165</v>
      </c>
      <c r="H36" s="55" t="s">
        <v>165</v>
      </c>
      <c r="I36" s="55" t="s">
        <v>165</v>
      </c>
      <c r="J36" s="55" t="s">
        <v>165</v>
      </c>
      <c r="K36" s="55" t="s">
        <v>165</v>
      </c>
      <c r="L36" s="55" t="s">
        <v>165</v>
      </c>
      <c r="M36" s="55" t="s">
        <v>165</v>
      </c>
      <c r="N36" s="55" t="s">
        <v>165</v>
      </c>
      <c r="O36" s="55" t="s">
        <v>165</v>
      </c>
      <c r="P36" s="55" t="s">
        <v>165</v>
      </c>
      <c r="Q36" s="55" t="s">
        <v>165</v>
      </c>
      <c r="R36" s="55" t="s">
        <v>165</v>
      </c>
      <c r="S36" s="55" t="s">
        <v>165</v>
      </c>
      <c r="T36" s="55" t="s">
        <v>165</v>
      </c>
      <c r="U36" s="55" t="s">
        <v>165</v>
      </c>
      <c r="V36" s="55" t="s">
        <v>165</v>
      </c>
      <c r="W36" s="55" t="s">
        <v>165</v>
      </c>
      <c r="X36" s="55" t="s">
        <v>165</v>
      </c>
      <c r="Y36" s="55" t="s">
        <v>165</v>
      </c>
      <c r="Z36" s="55" t="s">
        <v>165</v>
      </c>
      <c r="AA36" s="55" t="s">
        <v>165</v>
      </c>
      <c r="AB36" s="55" t="s">
        <v>165</v>
      </c>
      <c r="AC36" s="55" t="s">
        <v>165</v>
      </c>
      <c r="AD36" s="55" t="s">
        <v>165</v>
      </c>
      <c r="AE36" s="55" t="s">
        <v>165</v>
      </c>
      <c r="AF36" s="55" t="s">
        <v>165</v>
      </c>
    </row>
    <row r="37" spans="2:32" ht="12.75" customHeight="1">
      <c r="B37" s="95" t="s">
        <v>95</v>
      </c>
      <c r="C37" s="32"/>
      <c r="D37" s="130"/>
      <c r="E37" s="55" t="s">
        <v>165</v>
      </c>
      <c r="F37" s="55" t="s">
        <v>165</v>
      </c>
      <c r="G37" s="55" t="s">
        <v>165</v>
      </c>
      <c r="H37" s="55" t="s">
        <v>165</v>
      </c>
      <c r="I37" s="55" t="s">
        <v>165</v>
      </c>
      <c r="J37" s="55" t="s">
        <v>165</v>
      </c>
      <c r="K37" s="55" t="s">
        <v>165</v>
      </c>
      <c r="L37" s="55" t="s">
        <v>165</v>
      </c>
      <c r="M37" s="55" t="s">
        <v>165</v>
      </c>
      <c r="N37" s="55" t="s">
        <v>165</v>
      </c>
      <c r="O37" s="55" t="s">
        <v>165</v>
      </c>
      <c r="P37" s="55" t="s">
        <v>165</v>
      </c>
      <c r="Q37" s="55" t="s">
        <v>165</v>
      </c>
      <c r="R37" s="55" t="s">
        <v>165</v>
      </c>
      <c r="S37" s="55" t="s">
        <v>165</v>
      </c>
      <c r="T37" s="55" t="s">
        <v>165</v>
      </c>
      <c r="U37" s="55" t="s">
        <v>165</v>
      </c>
      <c r="V37" s="55" t="s">
        <v>165</v>
      </c>
      <c r="W37" s="55" t="s">
        <v>165</v>
      </c>
      <c r="X37" s="55" t="s">
        <v>165</v>
      </c>
      <c r="Y37" s="55" t="s">
        <v>165</v>
      </c>
      <c r="Z37" s="55" t="s">
        <v>165</v>
      </c>
      <c r="AA37" s="55" t="s">
        <v>165</v>
      </c>
      <c r="AB37" s="55" t="s">
        <v>165</v>
      </c>
      <c r="AC37" s="55" t="s">
        <v>165</v>
      </c>
      <c r="AD37" s="55" t="s">
        <v>165</v>
      </c>
      <c r="AE37" s="55" t="s">
        <v>165</v>
      </c>
      <c r="AF37" s="55" t="s">
        <v>165</v>
      </c>
    </row>
    <row r="38" spans="2:32" ht="12.75" customHeight="1" thickBot="1">
      <c r="B38" s="152" t="s">
        <v>42</v>
      </c>
      <c r="C38" s="33"/>
      <c r="D38" s="129"/>
      <c r="E38" s="127">
        <v>214.59369817578772</v>
      </c>
      <c r="F38" s="127">
        <v>27.35898787559303</v>
      </c>
      <c r="G38" s="127">
        <v>-27.897350993377472</v>
      </c>
      <c r="H38" s="127">
        <v>-31.745120551090693</v>
      </c>
      <c r="I38" s="127">
        <v>-37.089991589571071</v>
      </c>
      <c r="J38" s="127">
        <v>-34.491978609625676</v>
      </c>
      <c r="K38" s="127">
        <v>-19.795918367346928</v>
      </c>
      <c r="L38" s="127">
        <v>-19.847328244274806</v>
      </c>
      <c r="M38" s="127">
        <v>-25.714285714285708</v>
      </c>
      <c r="N38" s="127">
        <v>17.521367521367523</v>
      </c>
      <c r="O38" s="127">
        <v>-30.545454545454547</v>
      </c>
      <c r="P38" s="127">
        <v>-69.109947643979055</v>
      </c>
      <c r="Q38" s="127">
        <v>62.711864406779682</v>
      </c>
      <c r="R38" s="127">
        <v>-44.791666666666671</v>
      </c>
      <c r="S38" s="127">
        <v>-26.415094339622641</v>
      </c>
      <c r="T38" s="127">
        <v>415.38461538461547</v>
      </c>
      <c r="U38" s="127">
        <v>-8.9552238805970177</v>
      </c>
      <c r="V38" s="127">
        <v>928.41530054644795</v>
      </c>
      <c r="W38" s="127">
        <v>-43.145589798087137</v>
      </c>
      <c r="X38" s="127">
        <v>-41.121495327102807</v>
      </c>
      <c r="Y38" s="127">
        <v>-85.079365079365076</v>
      </c>
      <c r="Z38" s="127">
        <v>213.82978723404256</v>
      </c>
      <c r="AA38" s="127">
        <v>-14.576271186440664</v>
      </c>
      <c r="AB38" s="127">
        <v>-54.761904761904759</v>
      </c>
      <c r="AC38" s="127">
        <v>549.12280701754389</v>
      </c>
      <c r="AD38" s="127">
        <v>-23.78378378378379</v>
      </c>
      <c r="AE38" s="127">
        <v>-36.524822695035454</v>
      </c>
      <c r="AF38" s="127">
        <v>82.122905027932973</v>
      </c>
    </row>
    <row r="39" spans="2:32" ht="12.75" customHeight="1">
      <c r="B39" s="80"/>
      <c r="C39" s="13"/>
      <c r="D39" s="13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</row>
    <row r="40" spans="2:4" s="80" customFormat="1" ht="12.75" customHeight="1">
      <c r="B40" s="80" t="s">
        <v>155</v>
      </c>
      <c r="C40" s="12"/>
      <c r="D40" s="12"/>
    </row>
    <row r="41" ht="12.75" customHeight="1">
      <c r="B41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AE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7.4285714285714" style="11" customWidth="1"/>
    <col min="3" max="16384" width="6.42857142857143" style="11"/>
  </cols>
  <sheetData>
    <row r="2" spans="2:31" ht="15" customHeight="1">
      <c r="B2" s="2" t="s">
        <v>149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E2" s="10" t="s">
        <v>29</v>
      </c>
    </row>
    <row r="3" spans="2:31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</row>
    <row r="4" spans="2:31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  <c r="AD4" s="40">
        <v>2022</v>
      </c>
      <c r="AE4" s="40">
        <v>2023</v>
      </c>
    </row>
    <row r="5" spans="2:31" ht="12.75" customHeight="1">
      <c r="B5" s="88" t="s">
        <v>12</v>
      </c>
      <c r="C5" s="92">
        <v>13.476375520888087</v>
      </c>
      <c r="D5" s="92">
        <v>11.506142709050959</v>
      </c>
      <c r="E5" s="92">
        <v>12.123598243160012</v>
      </c>
      <c r="F5" s="92">
        <v>13.876998493234307</v>
      </c>
      <c r="G5" s="92">
        <v>15.087847746744441</v>
      </c>
      <c r="H5" s="92">
        <v>16.894528482727008</v>
      </c>
      <c r="I5" s="92">
        <v>22.596885136214517</v>
      </c>
      <c r="J5" s="92">
        <v>25.703151749735444</v>
      </c>
      <c r="K5" s="92">
        <v>28.061585551587125</v>
      </c>
      <c r="L5" s="92">
        <v>28.288733286114898</v>
      </c>
      <c r="M5" s="92">
        <v>27.677814731550288</v>
      </c>
      <c r="N5" s="92">
        <v>27.564802739294532</v>
      </c>
      <c r="O5" s="92">
        <v>27.345980129278708</v>
      </c>
      <c r="P5" s="92">
        <v>28.154946893721061</v>
      </c>
      <c r="Q5" s="92">
        <v>33.430498757446763</v>
      </c>
      <c r="R5" s="92">
        <v>36.700089661369631</v>
      </c>
      <c r="S5" s="92">
        <v>39.401956606936395</v>
      </c>
      <c r="T5" s="92">
        <v>43.835303441688076</v>
      </c>
      <c r="U5" s="92">
        <v>44.141092455740697</v>
      </c>
      <c r="V5" s="92">
        <v>41.54617951475916</v>
      </c>
      <c r="W5" s="92">
        <v>39.469492862245318</v>
      </c>
      <c r="X5" s="92">
        <v>36.232214130410092</v>
      </c>
      <c r="Y5" s="92">
        <v>33.781826424350264</v>
      </c>
      <c r="Z5" s="92">
        <v>31.677755816393411</v>
      </c>
      <c r="AA5" s="92">
        <v>29.551735655861933</v>
      </c>
      <c r="AB5" s="92">
        <v>36.882939468985739</v>
      </c>
      <c r="AC5" s="92">
        <v>40.692005317264226</v>
      </c>
      <c r="AD5" s="92">
        <v>42.520374838011243</v>
      </c>
      <c r="AE5" s="92">
        <v>42.449009700918424</v>
      </c>
    </row>
    <row r="6" spans="2:31" ht="12.75" customHeight="1">
      <c r="B6" s="86" t="s">
        <v>41</v>
      </c>
      <c r="C6" s="38" t="s">
        <v>165</v>
      </c>
      <c r="D6" s="38" t="s">
        <v>165</v>
      </c>
      <c r="E6" s="38" t="s">
        <v>165</v>
      </c>
      <c r="F6" s="38" t="s">
        <v>165</v>
      </c>
      <c r="G6" s="38" t="s">
        <v>165</v>
      </c>
      <c r="H6" s="38" t="s">
        <v>165</v>
      </c>
      <c r="I6" s="38">
        <v>0.27639573479283247</v>
      </c>
      <c r="J6" s="38">
        <v>0.90280299327113001</v>
      </c>
      <c r="K6" s="38">
        <v>0.42806765643193889</v>
      </c>
      <c r="L6" s="38">
        <v>0.44070540068146108</v>
      </c>
      <c r="M6" s="38">
        <v>0.33605058608912958</v>
      </c>
      <c r="N6" s="38">
        <v>0.2239783448886935</v>
      </c>
      <c r="O6" s="38">
        <v>0.22880085172828396</v>
      </c>
      <c r="P6" s="38">
        <v>0.24031817204631309</v>
      </c>
      <c r="Q6" s="38">
        <v>0.27925449340451985</v>
      </c>
      <c r="R6" s="38">
        <v>0.28500215226960302</v>
      </c>
      <c r="S6" s="38">
        <v>0.35156903369793341</v>
      </c>
      <c r="T6" s="38">
        <v>0.22346132684017472</v>
      </c>
      <c r="U6" s="38">
        <v>0.20916231691401149</v>
      </c>
      <c r="V6" s="38">
        <v>0.31117012346530631</v>
      </c>
      <c r="W6" s="38">
        <v>0.15000602990704914</v>
      </c>
      <c r="X6" s="38">
        <v>0.1888280683786803</v>
      </c>
      <c r="Y6" s="38">
        <v>0.11366304304174428</v>
      </c>
      <c r="Z6" s="38">
        <v>0.15800508896186893</v>
      </c>
      <c r="AA6" s="38">
        <v>0.086909727487570199</v>
      </c>
      <c r="AB6" s="38">
        <v>0.18665762575068826</v>
      </c>
      <c r="AC6" s="38">
        <v>0.25530477959273939</v>
      </c>
      <c r="AD6" s="38">
        <v>0.31549508983992902</v>
      </c>
      <c r="AE6" s="38">
        <v>0.40971013277186219</v>
      </c>
    </row>
    <row r="7" spans="2:31" ht="12.75" customHeight="1">
      <c r="B7" s="85" t="s">
        <v>95</v>
      </c>
      <c r="C7" s="38">
        <v>8.2712580500886101</v>
      </c>
      <c r="D7" s="38">
        <v>8.0324097718298173</v>
      </c>
      <c r="E7" s="38">
        <v>8.0944379680824934</v>
      </c>
      <c r="F7" s="38">
        <v>9.0606505465483629</v>
      </c>
      <c r="G7" s="38">
        <v>10.240972092048825</v>
      </c>
      <c r="H7" s="38">
        <v>11.48047672625745</v>
      </c>
      <c r="I7" s="38">
        <v>13.70406556015765</v>
      </c>
      <c r="J7" s="38">
        <v>15.820979076830694</v>
      </c>
      <c r="K7" s="38">
        <v>19.112225517674908</v>
      </c>
      <c r="L7" s="38">
        <v>20.820156377873143</v>
      </c>
      <c r="M7" s="38">
        <v>21.601171113941856</v>
      </c>
      <c r="N7" s="38">
        <v>22.641216547713874</v>
      </c>
      <c r="O7" s="38">
        <v>23.048626144749729</v>
      </c>
      <c r="P7" s="38">
        <v>23.952115681633778</v>
      </c>
      <c r="Q7" s="38">
        <v>28.514828900229507</v>
      </c>
      <c r="R7" s="38">
        <v>31.744960019360509</v>
      </c>
      <c r="S7" s="38">
        <v>34.384149847815394</v>
      </c>
      <c r="T7" s="38">
        <v>38.934572912786706</v>
      </c>
      <c r="U7" s="38">
        <v>39.316351048246212</v>
      </c>
      <c r="V7" s="38">
        <v>37.070793430137243</v>
      </c>
      <c r="W7" s="38">
        <v>35.434141484191215</v>
      </c>
      <c r="X7" s="38">
        <v>32.890359960603185</v>
      </c>
      <c r="Y7" s="38">
        <v>30.937276998785947</v>
      </c>
      <c r="Z7" s="38">
        <v>28.374021348218783</v>
      </c>
      <c r="AA7" s="38">
        <v>27.096714156827062</v>
      </c>
      <c r="AB7" s="38">
        <v>34.516922377948497</v>
      </c>
      <c r="AC7" s="38">
        <v>37.379337022443011</v>
      </c>
      <c r="AD7" s="38">
        <v>36.839448999925104</v>
      </c>
      <c r="AE7" s="38">
        <v>38.633063977863529</v>
      </c>
    </row>
    <row r="8" spans="2:31" ht="12.75" customHeight="1">
      <c r="B8" s="90" t="s">
        <v>42</v>
      </c>
      <c r="C8" s="56">
        <v>5.2051174707994763</v>
      </c>
      <c r="D8" s="56">
        <v>3.4737329372211438</v>
      </c>
      <c r="E8" s="56">
        <v>4.0291602750775191</v>
      </c>
      <c r="F8" s="56">
        <v>4.816347946685946</v>
      </c>
      <c r="G8" s="56">
        <v>4.846875654695614</v>
      </c>
      <c r="H8" s="56">
        <v>5.4140517564695587</v>
      </c>
      <c r="I8" s="56">
        <v>8.6164238412640337</v>
      </c>
      <c r="J8" s="56">
        <v>8.9793696796336135</v>
      </c>
      <c r="K8" s="56">
        <v>8.5212923774802807</v>
      </c>
      <c r="L8" s="56">
        <v>7.0278715075602936</v>
      </c>
      <c r="M8" s="56">
        <v>5.7405930315193006</v>
      </c>
      <c r="N8" s="56">
        <v>4.699607846691964</v>
      </c>
      <c r="O8" s="56">
        <v>4.0685531328006919</v>
      </c>
      <c r="P8" s="56">
        <v>3.9625130400409754</v>
      </c>
      <c r="Q8" s="56">
        <v>4.6364153638127439</v>
      </c>
      <c r="R8" s="56">
        <v>4.6701274897395253</v>
      </c>
      <c r="S8" s="56">
        <v>4.6662377254230707</v>
      </c>
      <c r="T8" s="56">
        <v>4.6772692020611943</v>
      </c>
      <c r="U8" s="56">
        <v>4.615579090580475</v>
      </c>
      <c r="V8" s="56">
        <v>4.1642159611566125</v>
      </c>
      <c r="W8" s="56">
        <v>3.8853453481470561</v>
      </c>
      <c r="X8" s="56">
        <v>3.1530261014282384</v>
      </c>
      <c r="Y8" s="56">
        <v>2.7308863825225744</v>
      </c>
      <c r="Z8" s="56">
        <v>3.145729379212761</v>
      </c>
      <c r="AA8" s="56">
        <v>2.3681117715473041</v>
      </c>
      <c r="AB8" s="56">
        <v>2.1793594652865544</v>
      </c>
      <c r="AC8" s="56">
        <v>3.0573635152284768</v>
      </c>
      <c r="AD8" s="56">
        <v>5.3654307482462089</v>
      </c>
      <c r="AE8" s="56">
        <v>3.4062355902830417</v>
      </c>
    </row>
    <row r="9" spans="2:31" ht="12.75" customHeight="1">
      <c r="B9" s="84" t="s">
        <v>90</v>
      </c>
      <c r="C9" s="92">
        <v>12.388225612111539</v>
      </c>
      <c r="D9" s="92">
        <v>10.241470512171322</v>
      </c>
      <c r="E9" s="92">
        <v>10.797191114106324</v>
      </c>
      <c r="F9" s="92">
        <v>12.551247554041616</v>
      </c>
      <c r="G9" s="92">
        <v>13.921293182344444</v>
      </c>
      <c r="H9" s="92">
        <v>15.743467933491686</v>
      </c>
      <c r="I9" s="92">
        <v>21.402591629642835</v>
      </c>
      <c r="J9" s="92">
        <v>24.214244142836332</v>
      </c>
      <c r="K9" s="92">
        <v>26.38450485441005</v>
      </c>
      <c r="L9" s="92">
        <v>26.271586322457868</v>
      </c>
      <c r="M9" s="92">
        <v>25.529748732930251</v>
      </c>
      <c r="N9" s="92">
        <v>25.293491796053086</v>
      </c>
      <c r="O9" s="92">
        <v>25.190600392207806</v>
      </c>
      <c r="P9" s="92">
        <v>25.987451839772696</v>
      </c>
      <c r="Q9" s="92">
        <v>31.014331498756182</v>
      </c>
      <c r="R9" s="92">
        <v>34.301796797978248</v>
      </c>
      <c r="S9" s="92">
        <v>36.954110205342396</v>
      </c>
      <c r="T9" s="92">
        <v>41.226490183290245</v>
      </c>
      <c r="U9" s="92">
        <v>41.591950704855414</v>
      </c>
      <c r="V9" s="92">
        <v>39.13900234148494</v>
      </c>
      <c r="W9" s="92">
        <v>37.407630100350119</v>
      </c>
      <c r="X9" s="92">
        <v>35.391500775341058</v>
      </c>
      <c r="Y9" s="92">
        <v>33.486306373934617</v>
      </c>
      <c r="Z9" s="92">
        <v>31.996468809061295</v>
      </c>
      <c r="AA9" s="92">
        <v>30.443299044349605</v>
      </c>
      <c r="AB9" s="92">
        <v>38.134192403365766</v>
      </c>
      <c r="AC9" s="92">
        <v>42.182297822283836</v>
      </c>
      <c r="AD9" s="92">
        <v>44.039210924680617</v>
      </c>
      <c r="AE9" s="92">
        <v>43.995995567139559</v>
      </c>
    </row>
    <row r="10" spans="2:31" ht="12.75" customHeight="1">
      <c r="B10" s="86" t="s">
        <v>41</v>
      </c>
      <c r="C10" s="38" t="s">
        <v>165</v>
      </c>
      <c r="D10" s="38" t="s">
        <v>165</v>
      </c>
      <c r="E10" s="38" t="s">
        <v>165</v>
      </c>
      <c r="F10" s="38" t="s">
        <v>165</v>
      </c>
      <c r="G10" s="38" t="s">
        <v>165</v>
      </c>
      <c r="H10" s="38" t="s">
        <v>165</v>
      </c>
      <c r="I10" s="38">
        <v>0.27639573479283247</v>
      </c>
      <c r="J10" s="38">
        <v>0.90280299327113001</v>
      </c>
      <c r="K10" s="38">
        <v>0.43219726690378391</v>
      </c>
      <c r="L10" s="38">
        <v>0.45129554368725461</v>
      </c>
      <c r="M10" s="38">
        <v>0.34626803219590252</v>
      </c>
      <c r="N10" s="38">
        <v>0.23315615995685296</v>
      </c>
      <c r="O10" s="38">
        <v>0.23733161784553297</v>
      </c>
      <c r="P10" s="38">
        <v>0.24111072914262166</v>
      </c>
      <c r="Q10" s="38">
        <v>0.28019226943065589</v>
      </c>
      <c r="R10" s="38">
        <v>0.28609316451076033</v>
      </c>
      <c r="S10" s="38">
        <v>0.35266783954016195</v>
      </c>
      <c r="T10" s="38">
        <v>0.22462683196766883</v>
      </c>
      <c r="U10" s="38">
        <v>0.29241947310765071</v>
      </c>
      <c r="V10" s="38">
        <v>0.43241294922716839</v>
      </c>
      <c r="W10" s="38">
        <v>0.36183741693829913</v>
      </c>
      <c r="X10" s="38">
        <v>1.1350538815576199</v>
      </c>
      <c r="Y10" s="38">
        <v>1.4217823724394441</v>
      </c>
      <c r="Z10" s="38">
        <v>1.9835738260150666</v>
      </c>
      <c r="AA10" s="38">
        <v>2.3718646144106788</v>
      </c>
      <c r="AB10" s="38">
        <v>2.9059498812521896</v>
      </c>
      <c r="AC10" s="38">
        <v>3.1065886357349006</v>
      </c>
      <c r="AD10" s="38">
        <v>3.0754175394957524</v>
      </c>
      <c r="AE10" s="38">
        <v>3.0575081344144306</v>
      </c>
    </row>
    <row r="11" spans="2:31" ht="12.75" customHeight="1">
      <c r="B11" s="85" t="s">
        <v>95</v>
      </c>
      <c r="C11" s="38">
        <v>7.7280850664130369</v>
      </c>
      <c r="D11" s="38">
        <v>7.384453393431115</v>
      </c>
      <c r="E11" s="38">
        <v>7.3522149410090583</v>
      </c>
      <c r="F11" s="38">
        <v>8.5290868483515023</v>
      </c>
      <c r="G11" s="38">
        <v>9.8076325103924322</v>
      </c>
      <c r="H11" s="38">
        <v>11.157227986831689</v>
      </c>
      <c r="I11" s="38">
        <v>13.415206357217659</v>
      </c>
      <c r="J11" s="38">
        <v>15.354676302086991</v>
      </c>
      <c r="K11" s="38">
        <v>18.717865365521703</v>
      </c>
      <c r="L11" s="38">
        <v>20.074992462214723</v>
      </c>
      <c r="M11" s="38">
        <v>20.84611401027766</v>
      </c>
      <c r="N11" s="38">
        <v>21.944070848200074</v>
      </c>
      <c r="O11" s="38">
        <v>22.399924908514663</v>
      </c>
      <c r="P11" s="38">
        <v>23.345685665911425</v>
      </c>
      <c r="Q11" s="38">
        <v>28.113638178129285</v>
      </c>
      <c r="R11" s="38">
        <v>31.37166026275542</v>
      </c>
      <c r="S11" s="38">
        <v>34.046010663300251</v>
      </c>
      <c r="T11" s="38">
        <v>38.646401770013782</v>
      </c>
      <c r="U11" s="38">
        <v>39.034005906916533</v>
      </c>
      <c r="V11" s="38">
        <v>36.841670071957658</v>
      </c>
      <c r="W11" s="38">
        <v>35.218161177158237</v>
      </c>
      <c r="X11" s="38">
        <v>32.649580944160995</v>
      </c>
      <c r="Y11" s="38">
        <v>30.70892761708819</v>
      </c>
      <c r="Z11" s="38">
        <v>28.162087800206475</v>
      </c>
      <c r="AA11" s="38">
        <v>26.90243236859234</v>
      </c>
      <c r="AB11" s="38">
        <v>34.32446548043535</v>
      </c>
      <c r="AC11" s="38">
        <v>37.297628078452632</v>
      </c>
      <c r="AD11" s="38">
        <v>36.773844971937073</v>
      </c>
      <c r="AE11" s="38">
        <v>38.645166007158579</v>
      </c>
    </row>
    <row r="12" spans="2:31" ht="12.75" customHeight="1">
      <c r="B12" s="90" t="s">
        <v>42</v>
      </c>
      <c r="C12" s="56">
        <v>4.6601405456985017</v>
      </c>
      <c r="D12" s="56">
        <v>2.8570171187402069</v>
      </c>
      <c r="E12" s="56">
        <v>3.4449761730972654</v>
      </c>
      <c r="F12" s="56">
        <v>4.0221607056901156</v>
      </c>
      <c r="G12" s="56">
        <v>4.1136606719520135</v>
      </c>
      <c r="H12" s="56">
        <v>4.5862399466599992</v>
      </c>
      <c r="I12" s="56">
        <v>7.7109895376323427</v>
      </c>
      <c r="J12" s="56">
        <v>7.9567648474782082</v>
      </c>
      <c r="K12" s="56">
        <v>7.2344422219845637</v>
      </c>
      <c r="L12" s="56">
        <v>5.7452983165558908</v>
      </c>
      <c r="M12" s="56">
        <v>4.3373666904566921</v>
      </c>
      <c r="N12" s="56">
        <v>3.1162647878961618</v>
      </c>
      <c r="O12" s="56">
        <v>2.5533438658476095</v>
      </c>
      <c r="P12" s="56">
        <v>2.4006554447186472</v>
      </c>
      <c r="Q12" s="56">
        <v>2.6205010511962343</v>
      </c>
      <c r="R12" s="56">
        <v>2.6440433707120734</v>
      </c>
      <c r="S12" s="56">
        <v>2.555431702501981</v>
      </c>
      <c r="T12" s="56">
        <v>2.355461581308794</v>
      </c>
      <c r="U12" s="56">
        <v>2.2655253248312368</v>
      </c>
      <c r="V12" s="56">
        <v>1.8649193203001104</v>
      </c>
      <c r="W12" s="56">
        <v>1.8276315062535833</v>
      </c>
      <c r="X12" s="56">
        <v>1.6068659496224471</v>
      </c>
      <c r="Y12" s="56">
        <v>1.3555963844069827</v>
      </c>
      <c r="Z12" s="56">
        <v>1.8508071828397563</v>
      </c>
      <c r="AA12" s="56">
        <v>1.1690020613465846</v>
      </c>
      <c r="AB12" s="56">
        <v>0.90377704167823369</v>
      </c>
      <c r="AC12" s="56">
        <v>1.7780811080963035</v>
      </c>
      <c r="AD12" s="56">
        <v>4.1899484132477873</v>
      </c>
      <c r="AE12" s="56">
        <v>2.2933214255665475</v>
      </c>
    </row>
    <row r="13" spans="2:31" ht="12.75" customHeight="1">
      <c r="B13" s="84" t="s">
        <v>91</v>
      </c>
      <c r="C13" s="92">
        <v>1.2936126166419195</v>
      </c>
      <c r="D13" s="92">
        <v>1.5234526958158294</v>
      </c>
      <c r="E13" s="92">
        <v>1.6471762081049304</v>
      </c>
      <c r="F13" s="92">
        <v>1.6873193771543333</v>
      </c>
      <c r="G13" s="92">
        <v>1.54211553516887</v>
      </c>
      <c r="H13" s="92">
        <v>1.5112722423636287</v>
      </c>
      <c r="I13" s="92">
        <v>1.5273729401514291</v>
      </c>
      <c r="J13" s="92">
        <v>1.7938846337872245</v>
      </c>
      <c r="K13" s="92">
        <v>2.0457101994672451</v>
      </c>
      <c r="L13" s="92">
        <v>2.3081653888865681</v>
      </c>
      <c r="M13" s="92">
        <v>2.3996706089993198</v>
      </c>
      <c r="N13" s="92">
        <v>2.4689738862834725</v>
      </c>
      <c r="O13" s="92">
        <v>2.2952946731459001</v>
      </c>
      <c r="P13" s="92">
        <v>2.2776604903352617</v>
      </c>
      <c r="Q13" s="92">
        <v>2.5148871944149098</v>
      </c>
      <c r="R13" s="92">
        <v>2.4966823309575714</v>
      </c>
      <c r="S13" s="92">
        <v>2.5214419751157102</v>
      </c>
      <c r="T13" s="92">
        <v>2.7380629207655613</v>
      </c>
      <c r="U13" s="92">
        <v>2.7922689577935866</v>
      </c>
      <c r="V13" s="92">
        <v>2.6551219497710252</v>
      </c>
      <c r="W13" s="92">
        <v>2.3798248123903516</v>
      </c>
      <c r="X13" s="92">
        <v>1.8438663398740049</v>
      </c>
      <c r="Y13" s="92">
        <v>1.63941611138399</v>
      </c>
      <c r="Z13" s="92">
        <v>1.5335003843292994</v>
      </c>
      <c r="AA13" s="92">
        <v>1.4332972935889727</v>
      </c>
      <c r="AB13" s="92">
        <v>1.4947365603592664</v>
      </c>
      <c r="AC13" s="92">
        <v>1.3793021447408784</v>
      </c>
      <c r="AD13" s="92">
        <v>1.2641789808382338</v>
      </c>
      <c r="AE13" s="92">
        <v>1.1231785756804078</v>
      </c>
    </row>
    <row r="14" spans="2:31" ht="12.75" customHeight="1">
      <c r="B14" s="86" t="s">
        <v>41</v>
      </c>
      <c r="C14" s="38" t="s">
        <v>165</v>
      </c>
      <c r="D14" s="38" t="s">
        <v>165</v>
      </c>
      <c r="E14" s="38" t="s">
        <v>165</v>
      </c>
      <c r="F14" s="38" t="s">
        <v>165</v>
      </c>
      <c r="G14" s="38" t="s">
        <v>165</v>
      </c>
      <c r="H14" s="38" t="s">
        <v>165</v>
      </c>
      <c r="I14" s="38" t="s">
        <v>165</v>
      </c>
      <c r="J14" s="38" t="s">
        <v>165</v>
      </c>
      <c r="K14" s="38" t="s">
        <v>165</v>
      </c>
      <c r="L14" s="38" t="s">
        <v>165</v>
      </c>
      <c r="M14" s="38" t="s">
        <v>165</v>
      </c>
      <c r="N14" s="38" t="s">
        <v>165</v>
      </c>
      <c r="O14" s="38" t="s">
        <v>165</v>
      </c>
      <c r="P14" s="38" t="s">
        <v>165</v>
      </c>
      <c r="Q14" s="38" t="s">
        <v>165</v>
      </c>
      <c r="R14" s="38" t="s">
        <v>165</v>
      </c>
      <c r="S14" s="38" t="s">
        <v>165</v>
      </c>
      <c r="T14" s="38" t="s">
        <v>165</v>
      </c>
      <c r="U14" s="38" t="s">
        <v>165</v>
      </c>
      <c r="V14" s="38" t="s">
        <v>165</v>
      </c>
      <c r="W14" s="38" t="s">
        <v>165</v>
      </c>
      <c r="X14" s="38" t="s">
        <v>165</v>
      </c>
      <c r="Y14" s="38" t="s">
        <v>165</v>
      </c>
      <c r="Z14" s="38" t="s">
        <v>165</v>
      </c>
      <c r="AA14" s="38" t="s">
        <v>165</v>
      </c>
      <c r="AB14" s="38" t="s">
        <v>165</v>
      </c>
      <c r="AC14" s="38" t="s">
        <v>165</v>
      </c>
      <c r="AD14" s="38" t="s">
        <v>165</v>
      </c>
      <c r="AE14" s="38" t="s">
        <v>165</v>
      </c>
    </row>
    <row r="15" spans="2:31" ht="12.75" customHeight="1">
      <c r="B15" s="85" t="s">
        <v>95</v>
      </c>
      <c r="C15" s="38">
        <v>0.54317298367557421</v>
      </c>
      <c r="D15" s="38">
        <v>0.6492603322039644</v>
      </c>
      <c r="E15" s="38">
        <v>0.74580450287350375</v>
      </c>
      <c r="F15" s="38">
        <v>0.55742953518952598</v>
      </c>
      <c r="G15" s="38">
        <v>0.44736522918481436</v>
      </c>
      <c r="H15" s="38">
        <v>0.34241780222527818</v>
      </c>
      <c r="I15" s="38">
        <v>0.29534174984005857</v>
      </c>
      <c r="J15" s="38">
        <v>0.47665602007937985</v>
      </c>
      <c r="K15" s="38">
        <v>0.43050306773584746</v>
      </c>
      <c r="L15" s="38">
        <v>0.76695953108012649</v>
      </c>
      <c r="M15" s="38">
        <v>0.77637385878577214</v>
      </c>
      <c r="N15" s="38">
        <v>0.7153030435221055</v>
      </c>
      <c r="O15" s="38">
        <v>0.66685180244197717</v>
      </c>
      <c r="P15" s="38">
        <v>0.63414474668389154</v>
      </c>
      <c r="Q15" s="38">
        <v>0.43302441639283185</v>
      </c>
      <c r="R15" s="38">
        <v>0.42120511228499619</v>
      </c>
      <c r="S15" s="38">
        <v>0.36724533038039436</v>
      </c>
      <c r="T15" s="38">
        <v>0.37381148828691624</v>
      </c>
      <c r="U15" s="38">
        <v>0.38762190840945243</v>
      </c>
      <c r="V15" s="38">
        <v>0.30596225529015475</v>
      </c>
      <c r="W15" s="38">
        <v>0.27963290871752583</v>
      </c>
      <c r="X15" s="38">
        <v>0.26747717854318481</v>
      </c>
      <c r="Y15" s="38">
        <v>0.24786922822658619</v>
      </c>
      <c r="Z15" s="38">
        <v>0.22579460470695187</v>
      </c>
      <c r="AA15" s="38">
        <v>0.20734032290410945</v>
      </c>
      <c r="AB15" s="38">
        <v>0.20692076170174653</v>
      </c>
      <c r="AC15" s="38">
        <v>0.087336936834103429</v>
      </c>
      <c r="AD15" s="38">
        <v>0.075689317479806728</v>
      </c>
      <c r="AE15" s="38">
        <v>0.0013519620579067661</v>
      </c>
    </row>
    <row r="16" spans="2:31" ht="12.75" customHeight="1">
      <c r="B16" s="90" t="s">
        <v>42</v>
      </c>
      <c r="C16" s="56">
        <v>0.75043963296634542</v>
      </c>
      <c r="D16" s="56">
        <v>0.87419236361186514</v>
      </c>
      <c r="E16" s="56">
        <v>0.90137170523142629</v>
      </c>
      <c r="F16" s="56">
        <v>1.1298898419648076</v>
      </c>
      <c r="G16" s="56">
        <v>1.0947503059840558</v>
      </c>
      <c r="H16" s="56">
        <v>1.1688544401383507</v>
      </c>
      <c r="I16" s="56">
        <v>1.2320311903113705</v>
      </c>
      <c r="J16" s="56">
        <v>1.3172286137078448</v>
      </c>
      <c r="K16" s="56">
        <v>1.6152071317313974</v>
      </c>
      <c r="L16" s="56">
        <v>1.5412058578064414</v>
      </c>
      <c r="M16" s="56">
        <v>1.6232967502135476</v>
      </c>
      <c r="N16" s="56">
        <v>1.7536708427613665</v>
      </c>
      <c r="O16" s="56">
        <v>1.6284428707039229</v>
      </c>
      <c r="P16" s="56">
        <v>1.6435157436513703</v>
      </c>
      <c r="Q16" s="56">
        <v>2.0818627780220784</v>
      </c>
      <c r="R16" s="56">
        <v>2.0754772186725754</v>
      </c>
      <c r="S16" s="56">
        <v>2.1541966447353156</v>
      </c>
      <c r="T16" s="56">
        <v>2.3642514324786457</v>
      </c>
      <c r="U16" s="56">
        <v>2.4046470493841343</v>
      </c>
      <c r="V16" s="56">
        <v>2.3491596944808704</v>
      </c>
      <c r="W16" s="56">
        <v>2.100191903672826</v>
      </c>
      <c r="X16" s="56">
        <v>1.5763891613308199</v>
      </c>
      <c r="Y16" s="56">
        <v>1.3915468831574036</v>
      </c>
      <c r="Z16" s="56">
        <v>1.3077057796223475</v>
      </c>
      <c r="AA16" s="56">
        <v>1.2259569706848632</v>
      </c>
      <c r="AB16" s="56">
        <v>1.28781579865752</v>
      </c>
      <c r="AC16" s="56">
        <v>1.2919652079067752</v>
      </c>
      <c r="AD16" s="56">
        <v>1.188489663358427</v>
      </c>
      <c r="AE16" s="56">
        <v>1.121826613622501</v>
      </c>
    </row>
    <row r="17" spans="2:31" ht="12.75" customHeight="1">
      <c r="B17" s="88" t="s">
        <v>48</v>
      </c>
      <c r="C17" s="92">
        <v>0.037509540672969681</v>
      </c>
      <c r="D17" s="92">
        <v>0.10306668202434482</v>
      </c>
      <c r="E17" s="92">
        <v>0.12187106384459825</v>
      </c>
      <c r="F17" s="92">
        <v>0.080317803995049994</v>
      </c>
      <c r="G17" s="92">
        <v>0.052441807897145254</v>
      </c>
      <c r="H17" s="92">
        <v>0.031170562987040049</v>
      </c>
      <c r="I17" s="92">
        <v>0.018907428458535238</v>
      </c>
      <c r="J17" s="92">
        <v>0.014531519346148186</v>
      </c>
      <c r="K17" s="92">
        <v>0.011118182039582845</v>
      </c>
      <c r="L17" s="92">
        <v>0.007578267472035707</v>
      </c>
      <c r="M17" s="92">
        <v>0.0083624930933409326</v>
      </c>
      <c r="N17" s="92">
        <v>0.0054103786358594237</v>
      </c>
      <c r="O17" s="92">
        <v>0.0015298334374397953</v>
      </c>
      <c r="P17" s="92">
        <v>0.0023776712889256989</v>
      </c>
      <c r="Q17" s="92">
        <v>0.0013433007941949129</v>
      </c>
      <c r="R17" s="92">
        <v>0.0009670335773894654</v>
      </c>
      <c r="S17" s="92">
        <v>0.0049079994286209622</v>
      </c>
      <c r="T17" s="92">
        <v>0.0044434882985713332</v>
      </c>
      <c r="U17" s="92">
        <v>0.045142600966991929</v>
      </c>
      <c r="V17" s="92">
        <v>0.024440433979877985</v>
      </c>
      <c r="W17" s="92">
        <v>0.013543106741393087</v>
      </c>
      <c r="X17" s="92">
        <v>0.0019409336716890047</v>
      </c>
      <c r="Y17" s="92">
        <v>0.0056957020039603463</v>
      </c>
      <c r="Z17" s="92">
        <v>0.0046020899697631736</v>
      </c>
      <c r="AA17" s="92">
        <v>0.001935855594682103</v>
      </c>
      <c r="AB17" s="92">
        <v>0.012696630485845144</v>
      </c>
      <c r="AC17" s="92">
        <v>0.0089413745460944494</v>
      </c>
      <c r="AD17" s="92">
        <v>0.0050781063826407053</v>
      </c>
      <c r="AE17" s="92">
        <v>0.0085580510850020563</v>
      </c>
    </row>
    <row r="18" spans="2:31" ht="12.75" customHeight="1">
      <c r="B18" s="86" t="s">
        <v>41</v>
      </c>
      <c r="C18" s="38" t="s">
        <v>165</v>
      </c>
      <c r="D18" s="38" t="s">
        <v>165</v>
      </c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 t="s">
        <v>165</v>
      </c>
      <c r="N18" s="38" t="s">
        <v>165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  <c r="Y18" s="38" t="s">
        <v>165</v>
      </c>
      <c r="Z18" s="38" t="s">
        <v>165</v>
      </c>
      <c r="AA18" s="38" t="s">
        <v>165</v>
      </c>
      <c r="AB18" s="38" t="s">
        <v>165</v>
      </c>
      <c r="AC18" s="38" t="s">
        <v>165</v>
      </c>
      <c r="AD18" s="38" t="s">
        <v>165</v>
      </c>
      <c r="AE18" s="38" t="s">
        <v>165</v>
      </c>
    </row>
    <row r="19" spans="2:31" ht="12.75" customHeight="1">
      <c r="B19" s="85" t="s">
        <v>95</v>
      </c>
      <c r="C19" s="38" t="s">
        <v>165</v>
      </c>
      <c r="D19" s="38" t="s">
        <v>165</v>
      </c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  <c r="Y19" s="38" t="s">
        <v>165</v>
      </c>
      <c r="Z19" s="38" t="s">
        <v>165</v>
      </c>
      <c r="AA19" s="38" t="s">
        <v>165</v>
      </c>
      <c r="AB19" s="38" t="s">
        <v>165</v>
      </c>
      <c r="AC19" s="38" t="s">
        <v>165</v>
      </c>
      <c r="AD19" s="38" t="s">
        <v>165</v>
      </c>
      <c r="AE19" s="38" t="s">
        <v>165</v>
      </c>
    </row>
    <row r="20" spans="2:31" ht="12.75" customHeight="1" thickBot="1">
      <c r="B20" s="91" t="s">
        <v>42</v>
      </c>
      <c r="C20" s="48">
        <v>0.037509540672969681</v>
      </c>
      <c r="D20" s="48">
        <v>0.10306668202434482</v>
      </c>
      <c r="E20" s="48">
        <v>0.12187106384459825</v>
      </c>
      <c r="F20" s="48">
        <v>0.080317803995049994</v>
      </c>
      <c r="G20" s="48">
        <v>0.052441807897145254</v>
      </c>
      <c r="H20" s="48">
        <v>0.031170562987040049</v>
      </c>
      <c r="I20" s="48">
        <v>0.018907428458535238</v>
      </c>
      <c r="J20" s="48">
        <v>0.014531519346148186</v>
      </c>
      <c r="K20" s="48">
        <v>0.011118182039582845</v>
      </c>
      <c r="L20" s="48">
        <v>0.007578267472035707</v>
      </c>
      <c r="M20" s="48">
        <v>0.0083624930933409326</v>
      </c>
      <c r="N20" s="48">
        <v>0.0054103786358594237</v>
      </c>
      <c r="O20" s="48">
        <v>0.0015298334374397953</v>
      </c>
      <c r="P20" s="48">
        <v>0.0023776712889256989</v>
      </c>
      <c r="Q20" s="48">
        <v>0.0013433007941949129</v>
      </c>
      <c r="R20" s="48">
        <v>0.0009670335773894654</v>
      </c>
      <c r="S20" s="48">
        <v>0.0049079994286209622</v>
      </c>
      <c r="T20" s="48">
        <v>0.0044434882985713332</v>
      </c>
      <c r="U20" s="48">
        <v>0.045142600966991929</v>
      </c>
      <c r="V20" s="48">
        <v>0.024440433979877985</v>
      </c>
      <c r="W20" s="48">
        <v>0.013543106741393087</v>
      </c>
      <c r="X20" s="48">
        <v>0.0019409336716890047</v>
      </c>
      <c r="Y20" s="48">
        <v>0.0056957020039603463</v>
      </c>
      <c r="Z20" s="48">
        <v>0.0046020899697631736</v>
      </c>
      <c r="AA20" s="48">
        <v>0.001935855594682103</v>
      </c>
      <c r="AB20" s="48">
        <v>0.012696630485845144</v>
      </c>
      <c r="AC20" s="48">
        <v>0.0089413745460944494</v>
      </c>
      <c r="AD20" s="48">
        <v>0.0050781063826407053</v>
      </c>
      <c r="AE20" s="48">
        <v>0.0085580510850020563</v>
      </c>
    </row>
    <row r="21" spans="2:31" ht="12.75" customHeight="1">
      <c r="B21" s="80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</row>
    <row r="22" spans="2:3" ht="12.75" customHeight="1">
      <c r="B22" s="80" t="s">
        <v>155</v>
      </c>
      <c r="C22" s="80"/>
    </row>
    <row r="23" spans="2:3" ht="12.75" customHeight="1">
      <c r="B23" s="80" t="s">
        <v>166</v>
      </c>
      <c r="C23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3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9" customWidth="1"/>
    <col min="2" max="2" width="20.2857142857143" style="19" customWidth="1"/>
    <col min="3" max="9" width="7.14285714285714" style="19"/>
    <col min="10" max="13" width="7.14285714285714" style="19" customWidth="1"/>
    <col min="14" max="16384" width="7.14285714285714" style="19"/>
  </cols>
  <sheetData>
    <row r="1" spans="2:12" ht="12.75" customHeight="1">
      <c r="B1" s="20"/>
      <c r="C1" s="15"/>
      <c r="D1" s="15"/>
      <c r="E1" s="15"/>
      <c r="F1" s="15"/>
      <c r="G1" s="15"/>
      <c r="H1" s="16"/>
      <c r="I1" s="16"/>
      <c r="J1" s="16"/>
      <c r="K1" s="16"/>
      <c r="L1" s="16"/>
    </row>
    <row r="2" spans="2:12" ht="15" customHeight="1">
      <c r="B2" s="14" t="s">
        <v>167</v>
      </c>
      <c r="C2" s="15"/>
      <c r="D2" s="15"/>
      <c r="E2" s="15"/>
      <c r="F2" s="15"/>
      <c r="G2" s="15"/>
      <c r="H2" s="16"/>
      <c r="I2" s="16"/>
      <c r="J2" s="16"/>
      <c r="K2" s="16"/>
      <c r="L2" s="128" t="s">
        <v>29</v>
      </c>
    </row>
    <row r="3" spans="2:12" ht="2.1" customHeight="1" thickBot="1"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2:12" ht="11.25" customHeight="1">
      <c r="B4" s="143"/>
      <c r="C4" s="175" t="s">
        <v>82</v>
      </c>
      <c r="D4" s="175"/>
      <c r="E4" s="175"/>
      <c r="F4" s="175"/>
      <c r="G4" s="176"/>
      <c r="H4" s="175" t="s">
        <v>50</v>
      </c>
      <c r="I4" s="175"/>
      <c r="J4" s="175"/>
      <c r="K4" s="175"/>
      <c r="L4" s="175"/>
    </row>
    <row r="5" spans="2:12" ht="11.25" customHeight="1">
      <c r="B5" s="144"/>
      <c r="C5" s="145">
        <v>2020</v>
      </c>
      <c r="D5" s="145">
        <v>2021</v>
      </c>
      <c r="E5" s="145">
        <v>2022</v>
      </c>
      <c r="F5" s="145">
        <v>2023</v>
      </c>
      <c r="G5" s="146">
        <v>2024</v>
      </c>
      <c r="H5" s="145">
        <v>2020</v>
      </c>
      <c r="I5" s="145">
        <v>2021</v>
      </c>
      <c r="J5" s="145">
        <v>2022</v>
      </c>
      <c r="K5" s="145">
        <v>2023</v>
      </c>
      <c r="L5" s="145">
        <v>2024</v>
      </c>
    </row>
    <row r="6" spans="2:12" ht="12.75" customHeight="1">
      <c r="B6" s="168" t="s">
        <v>159</v>
      </c>
      <c r="C6" s="70">
        <v>-6.6811469843058386</v>
      </c>
      <c r="D6" s="70">
        <v>-4.6133941475117846</v>
      </c>
      <c r="E6" s="70">
        <v>-3.2089244323816919</v>
      </c>
      <c r="F6" s="70">
        <v>-3.4909365046712022</v>
      </c>
      <c r="G6" s="71" t="s">
        <v>168</v>
      </c>
      <c r="H6" s="70">
        <v>89.468245594179137</v>
      </c>
      <c r="I6" s="70">
        <v>86.7125282971068</v>
      </c>
      <c r="J6" s="70">
        <v>82.469692407459576</v>
      </c>
      <c r="K6" s="70">
        <v>80.817655109969294</v>
      </c>
      <c r="L6" s="23" t="s">
        <v>168</v>
      </c>
    </row>
    <row r="7" spans="2:12" ht="12.75" customHeight="1">
      <c r="B7" s="169" t="s">
        <v>161</v>
      </c>
      <c r="C7" s="72">
        <v>-6.9843781330193995</v>
      </c>
      <c r="D7" s="72">
        <v>-5.0933135250559562</v>
      </c>
      <c r="E7" s="72">
        <v>-3.4554191457772396</v>
      </c>
      <c r="F7" s="72">
        <v>-3.5725468909669482</v>
      </c>
      <c r="G7" s="73" t="s">
        <v>168</v>
      </c>
      <c r="H7" s="72">
        <v>96.479369735827888</v>
      </c>
      <c r="I7" s="72">
        <v>93.83116932025753</v>
      </c>
      <c r="J7" s="72">
        <v>89.498898572486979</v>
      </c>
      <c r="K7" s="72">
        <v>87.35531123082356</v>
      </c>
      <c r="L7" s="72" t="s">
        <v>168</v>
      </c>
    </row>
    <row r="8" spans="2:12" ht="12.75" customHeight="1">
      <c r="B8" s="170" t="s">
        <v>58</v>
      </c>
      <c r="C8" s="70">
        <v>-9.034374049867278</v>
      </c>
      <c r="D8" s="70">
        <v>-5.3959997865709664</v>
      </c>
      <c r="E8" s="70">
        <v>-3.6128501057592661</v>
      </c>
      <c r="F8" s="70">
        <v>-4.1873420523509983</v>
      </c>
      <c r="G8" s="147">
        <v>-4.5008843365532254</v>
      </c>
      <c r="H8" s="70">
        <v>111.16525894283787</v>
      </c>
      <c r="I8" s="70">
        <v>108.44862782916982</v>
      </c>
      <c r="J8" s="70">
        <v>102.62481722811351</v>
      </c>
      <c r="K8" s="70">
        <v>103.13086408159364</v>
      </c>
      <c r="L8" s="74">
        <v>103.44437749833175</v>
      </c>
    </row>
    <row r="9" spans="2:12" ht="12.75" customHeight="1">
      <c r="B9" s="170" t="s">
        <v>59</v>
      </c>
      <c r="C9" s="70">
        <v>-3.7906316067653276</v>
      </c>
      <c r="D9" s="70">
        <v>-3.9211472615005514</v>
      </c>
      <c r="E9" s="70">
        <v>-2.8842955571394628</v>
      </c>
      <c r="F9" s="70">
        <v>-2.0023429950386809</v>
      </c>
      <c r="G9" s="71">
        <v>-3.0176589303733601</v>
      </c>
      <c r="H9" s="70">
        <v>24.440902484143763</v>
      </c>
      <c r="I9" s="70">
        <v>23.83561840088251</v>
      </c>
      <c r="J9" s="70">
        <v>22.482181040627228</v>
      </c>
      <c r="K9" s="70">
        <v>22.884151312131205</v>
      </c>
      <c r="L9" s="74">
        <v>24.860242179616549</v>
      </c>
    </row>
    <row r="10" spans="2:12" ht="12.75" customHeight="1">
      <c r="B10" s="169" t="s">
        <v>160</v>
      </c>
      <c r="C10" s="75">
        <v>-5.6497432020696197</v>
      </c>
      <c r="D10" s="75">
        <v>-4.9511751803930242</v>
      </c>
      <c r="E10" s="75">
        <v>-3.0687791210960995</v>
      </c>
      <c r="F10" s="75">
        <v>-3.7813197433582237</v>
      </c>
      <c r="G10" s="73">
        <v>-2.7906533109702933</v>
      </c>
      <c r="H10" s="75">
        <v>36.882939468985739</v>
      </c>
      <c r="I10" s="75">
        <v>40.692005317264226</v>
      </c>
      <c r="J10" s="75">
        <v>42.520374838011243</v>
      </c>
      <c r="K10" s="75">
        <v>42.449009700918424</v>
      </c>
      <c r="L10" s="76">
        <v>43.942582175131925</v>
      </c>
    </row>
    <row r="11" spans="2:12" ht="12.75" customHeight="1">
      <c r="B11" s="171" t="s">
        <v>61</v>
      </c>
      <c r="C11" s="70">
        <v>0.36250447005749181</v>
      </c>
      <c r="D11" s="70">
        <v>4.0979622359319494</v>
      </c>
      <c r="E11" s="70">
        <v>3.4436409458032196</v>
      </c>
      <c r="F11" s="70">
        <v>3.3059725279544425</v>
      </c>
      <c r="G11" s="71">
        <v>1.9071001704090262</v>
      </c>
      <c r="H11" s="70">
        <v>46.278376268808621</v>
      </c>
      <c r="I11" s="70">
        <v>40.487201657630713</v>
      </c>
      <c r="J11" s="70">
        <v>34.076839128227412</v>
      </c>
      <c r="K11" s="70">
        <v>33.588579626931818</v>
      </c>
      <c r="L11" s="74">
        <v>32.750653988774467</v>
      </c>
    </row>
    <row r="12" spans="2:12" ht="12.75" customHeight="1">
      <c r="B12" s="170" t="s">
        <v>63</v>
      </c>
      <c r="C12" s="70">
        <v>-5.4237409813704733</v>
      </c>
      <c r="D12" s="70">
        <v>-2.5686673448626651</v>
      </c>
      <c r="E12" s="70">
        <v>-1.0756523886617457</v>
      </c>
      <c r="F12" s="70">
        <v>-2.8490625327327956</v>
      </c>
      <c r="G12" s="71">
        <v>-3.0473810373846075</v>
      </c>
      <c r="H12" s="70">
        <v>19.096162819914568</v>
      </c>
      <c r="I12" s="70">
        <v>18.419379450661243</v>
      </c>
      <c r="J12" s="70">
        <v>19.112037977114944</v>
      </c>
      <c r="K12" s="70">
        <v>20.184351105059182</v>
      </c>
      <c r="L12" s="74">
        <v>23.346253888917225</v>
      </c>
    </row>
    <row r="13" spans="2:12" ht="12.75" customHeight="1">
      <c r="B13" s="169" t="s">
        <v>80</v>
      </c>
      <c r="C13" s="75">
        <v>-5.5341452787166814</v>
      </c>
      <c r="D13" s="75">
        <v>-2.6523130356482452</v>
      </c>
      <c r="E13" s="75">
        <v>-0.17360328268025429</v>
      </c>
      <c r="F13" s="75">
        <v>-2.9895360749304842</v>
      </c>
      <c r="G13" s="73">
        <v>-3.6664718767589353</v>
      </c>
      <c r="H13" s="75">
        <v>75.362858363615587</v>
      </c>
      <c r="I13" s="75">
        <v>73.247334823366728</v>
      </c>
      <c r="J13" s="75">
        <v>74.033909004824821</v>
      </c>
      <c r="K13" s="75">
        <v>77.149860968827738</v>
      </c>
      <c r="L13" s="72">
        <v>81.669433161368502</v>
      </c>
    </row>
    <row r="14" spans="2:12" ht="12.75" customHeight="1">
      <c r="B14" s="170" t="s">
        <v>157</v>
      </c>
      <c r="C14" s="70">
        <v>-8.9326723824083061</v>
      </c>
      <c r="D14" s="70">
        <v>-6.5846205616836961</v>
      </c>
      <c r="E14" s="70">
        <v>-4.7364744382747084</v>
      </c>
      <c r="F14" s="70">
        <v>-5.4861813563015183</v>
      </c>
      <c r="G14" s="71" t="s">
        <v>168</v>
      </c>
      <c r="H14" s="70">
        <v>114.83123666034587</v>
      </c>
      <c r="I14" s="70">
        <v>112.70378955879785</v>
      </c>
      <c r="J14" s="70">
        <v>111.22938426284206</v>
      </c>
      <c r="K14" s="70">
        <v>109.88221247105801</v>
      </c>
      <c r="L14" s="23" t="s">
        <v>168</v>
      </c>
    </row>
    <row r="15" spans="2:12" ht="12.75" customHeight="1">
      <c r="B15" s="170" t="s">
        <v>116</v>
      </c>
      <c r="C15" s="70">
        <v>-7.2319545983013782</v>
      </c>
      <c r="D15" s="70">
        <v>-2.551973537628327</v>
      </c>
      <c r="E15" s="70">
        <v>0.14050136803963617</v>
      </c>
      <c r="F15" s="70">
        <v>-0.85460229602296023</v>
      </c>
      <c r="G15" s="71">
        <v>-2.6364675621606173</v>
      </c>
      <c r="H15" s="70">
        <v>86.472106725520732</v>
      </c>
      <c r="I15" s="70">
        <v>78.202821053353205</v>
      </c>
      <c r="J15" s="70">
        <v>68.54544110034756</v>
      </c>
      <c r="K15" s="70">
        <v>61.836305863058627</v>
      </c>
      <c r="L15" s="23">
        <v>58.939458893017047</v>
      </c>
    </row>
    <row r="16" spans="2:12" ht="12.75" customHeight="1">
      <c r="B16" s="169" t="s">
        <v>64</v>
      </c>
      <c r="C16" s="75">
        <v>-4.8792931578961145</v>
      </c>
      <c r="D16" s="75">
        <v>-1.3995463217108881</v>
      </c>
      <c r="E16" s="75">
        <v>1.6501098985478035</v>
      </c>
      <c r="F16" s="75">
        <v>1.4787666290160644</v>
      </c>
      <c r="G16" s="73">
        <v>4.5056368068251063</v>
      </c>
      <c r="H16" s="75">
        <v>57.007066851208897</v>
      </c>
      <c r="I16" s="75">
        <v>52.564128249821351</v>
      </c>
      <c r="J16" s="75">
        <v>43.149337249368926</v>
      </c>
      <c r="K16" s="75">
        <v>43.283289407630519</v>
      </c>
      <c r="L16" s="76">
        <v>41.369401279707496</v>
      </c>
    </row>
    <row r="17" spans="2:12" ht="12.75" customHeight="1">
      <c r="B17" s="170" t="s">
        <v>68</v>
      </c>
      <c r="C17" s="70">
        <v>-9.3787948829110199</v>
      </c>
      <c r="D17" s="70">
        <v>-8.8536977064401938</v>
      </c>
      <c r="E17" s="70">
        <v>-8.0906635020067057</v>
      </c>
      <c r="F17" s="70">
        <v>-7.1773932437061827</v>
      </c>
      <c r="G17" s="147">
        <v>-3.7717426201709774</v>
      </c>
      <c r="H17" s="70">
        <v>154.28805301997829</v>
      </c>
      <c r="I17" s="70">
        <v>145.73475161831135</v>
      </c>
      <c r="J17" s="70">
        <v>138.34911907784212</v>
      </c>
      <c r="K17" s="70">
        <v>134.79368665710214</v>
      </c>
      <c r="L17" s="74">
        <v>135.77579258064415</v>
      </c>
    </row>
    <row r="18" spans="2:12" ht="12.75" customHeight="1">
      <c r="B18" s="170" t="s">
        <v>69</v>
      </c>
      <c r="C18" s="70">
        <v>-5.5779029230356665</v>
      </c>
      <c r="D18" s="70">
        <v>-1.6433021806853583</v>
      </c>
      <c r="E18" s="70">
        <v>2.6448191460429697</v>
      </c>
      <c r="F18" s="70">
        <v>2.0165922144224631</v>
      </c>
      <c r="G18" s="71">
        <v>3.7411736782768648</v>
      </c>
      <c r="H18" s="70">
        <v>113.60060784839546</v>
      </c>
      <c r="I18" s="70">
        <v>96.479750778816197</v>
      </c>
      <c r="J18" s="70">
        <v>80.952542833831927</v>
      </c>
      <c r="K18" s="70">
        <v>73.631142310146785</v>
      </c>
      <c r="L18" s="74">
        <v>65.163472378804968</v>
      </c>
    </row>
    <row r="19" spans="2:12" ht="12.75" customHeight="1">
      <c r="B19" s="169" t="s">
        <v>71</v>
      </c>
      <c r="C19" s="75">
        <v>-6.3364169899532472</v>
      </c>
      <c r="D19" s="75">
        <v>-1.1344389555398731</v>
      </c>
      <c r="E19" s="75">
        <v>-0.70713809206137423</v>
      </c>
      <c r="F19" s="75">
        <v>-0.6897673221037226</v>
      </c>
      <c r="G19" s="73">
        <v>-2.8931330867545046</v>
      </c>
      <c r="H19" s="75">
        <v>45.880831592559431</v>
      </c>
      <c r="I19" s="75">
        <v>43.286873676781937</v>
      </c>
      <c r="J19" s="75">
        <v>38.057964568971911</v>
      </c>
      <c r="K19" s="75">
        <v>37.345005623839661</v>
      </c>
      <c r="L19" s="76">
        <v>39.386360944019586</v>
      </c>
    </row>
    <row r="20" spans="2:12" ht="12.75" customHeight="1">
      <c r="B20" s="171" t="s">
        <v>70</v>
      </c>
      <c r="C20" s="70">
        <v>-4.0874284928248166</v>
      </c>
      <c r="D20" s="70">
        <v>-7.2202426491313396</v>
      </c>
      <c r="E20" s="70">
        <v>-4.8572366189174856</v>
      </c>
      <c r="F20" s="70">
        <v>-2.384458136433254</v>
      </c>
      <c r="G20" s="71">
        <v>-2.8876366179161765</v>
      </c>
      <c r="H20" s="70">
        <v>44.036987661654635</v>
      </c>
      <c r="I20" s="70">
        <v>45.871765168668091</v>
      </c>
      <c r="J20" s="70">
        <v>44.424575727178436</v>
      </c>
      <c r="K20" s="70">
        <v>44.989469955108817</v>
      </c>
      <c r="L20" s="74">
        <v>45.150172734441256</v>
      </c>
    </row>
    <row r="21" spans="2:12" ht="12.75" customHeight="1">
      <c r="B21" s="170" t="s">
        <v>72</v>
      </c>
      <c r="C21" s="70">
        <v>-3.0918727915194348</v>
      </c>
      <c r="D21" s="70">
        <v>1.0143585633144925</v>
      </c>
      <c r="E21" s="70">
        <v>0.19218614969882239</v>
      </c>
      <c r="F21" s="70">
        <v>-0.69600302610011344</v>
      </c>
      <c r="G21" s="71">
        <v>-1.2168155107326548</v>
      </c>
      <c r="H21" s="70">
        <v>24.485462773541627</v>
      </c>
      <c r="I21" s="70">
        <v>24.373626677353823</v>
      </c>
      <c r="J21" s="70">
        <v>24.607566201034452</v>
      </c>
      <c r="K21" s="70">
        <v>25.54785020804438</v>
      </c>
      <c r="L21" s="74">
        <v>27.543278804686448</v>
      </c>
    </row>
    <row r="22" spans="2:12" ht="12.75" customHeight="1">
      <c r="B22" s="169" t="s">
        <v>73</v>
      </c>
      <c r="C22" s="75">
        <v>-7.4868597755529311</v>
      </c>
      <c r="D22" s="75">
        <v>-7.1073581997410731</v>
      </c>
      <c r="E22" s="75">
        <v>-6.1957592241095334</v>
      </c>
      <c r="F22" s="75">
        <v>-6.7057455461923672</v>
      </c>
      <c r="G22" s="73">
        <v>-4.5378058859903145</v>
      </c>
      <c r="H22" s="75">
        <v>78.686584425929269</v>
      </c>
      <c r="I22" s="75">
        <v>76.219377703462882</v>
      </c>
      <c r="J22" s="75">
        <v>73.842927932309507</v>
      </c>
      <c r="K22" s="75">
        <v>73.438005811823004</v>
      </c>
      <c r="L22" s="72">
        <v>73.20</v>
      </c>
    </row>
    <row r="23" spans="2:12" ht="12.75" customHeight="1">
      <c r="B23" s="170" t="s">
        <v>74</v>
      </c>
      <c r="C23" s="70">
        <v>-8.7341419210929878</v>
      </c>
      <c r="D23" s="70">
        <v>-6.9577735124760078</v>
      </c>
      <c r="E23" s="70">
        <v>-5.2296897270036187</v>
      </c>
      <c r="F23" s="70">
        <v>-4.5472154963680387</v>
      </c>
      <c r="G23" s="71">
        <v>-4.0496349057026384</v>
      </c>
      <c r="H23" s="70">
        <v>48.675589014359403</v>
      </c>
      <c r="I23" s="70">
        <v>49.622120921305182</v>
      </c>
      <c r="J23" s="70">
        <v>49.396995943427257</v>
      </c>
      <c r="K23" s="70">
        <v>47.414043583535111</v>
      </c>
      <c r="L23" s="23">
        <v>49.231734085920351</v>
      </c>
    </row>
    <row r="24" spans="2:12" ht="12.75" customHeight="1">
      <c r="B24" s="170" t="s">
        <v>62</v>
      </c>
      <c r="C24" s="70">
        <v>-4.3811202393307092</v>
      </c>
      <c r="D24" s="70">
        <v>-3.1670683211567652</v>
      </c>
      <c r="E24" s="70">
        <v>-2.1466418806985597</v>
      </c>
      <c r="F24" s="70">
        <v>-2.5688858095112947</v>
      </c>
      <c r="G24" s="71">
        <v>-2.4491974839686952</v>
      </c>
      <c r="H24" s="70">
        <v>68.035174888828337</v>
      </c>
      <c r="I24" s="70">
        <v>68.076818461237167</v>
      </c>
      <c r="J24" s="70">
        <v>64.997331714657875</v>
      </c>
      <c r="K24" s="70">
        <v>62.877686325572505</v>
      </c>
      <c r="L24" s="23">
        <v>63.368062802456663</v>
      </c>
    </row>
    <row r="25" spans="2:12" ht="12.75" customHeight="1">
      <c r="B25" s="169" t="s">
        <v>40</v>
      </c>
      <c r="C25" s="75">
        <v>-3.6078793527692006</v>
      </c>
      <c r="D25" s="75">
        <v>-2.1983063204531432</v>
      </c>
      <c r="E25" s="75">
        <v>0.011571511943812762</v>
      </c>
      <c r="F25" s="75">
        <v>-0.35781224973046993</v>
      </c>
      <c r="G25" s="73">
        <v>-1.6399472791783776</v>
      </c>
      <c r="H25" s="75">
        <v>53.34779408252426</v>
      </c>
      <c r="I25" s="75">
        <v>50.431271381302224</v>
      </c>
      <c r="J25" s="75">
        <v>48.345273792034774</v>
      </c>
      <c r="K25" s="75">
        <v>45.098206349013061</v>
      </c>
      <c r="L25" s="76">
        <v>44.211833466730837</v>
      </c>
    </row>
    <row r="26" spans="2:12" ht="12.75" customHeight="1">
      <c r="B26" s="170" t="s">
        <v>76</v>
      </c>
      <c r="C26" s="70">
        <v>-6.8530781337749351</v>
      </c>
      <c r="D26" s="70">
        <v>-1.7455452114169434</v>
      </c>
      <c r="E26" s="70">
        <v>-3.4344776432268569</v>
      </c>
      <c r="F26" s="70">
        <v>-5.289701053324749</v>
      </c>
      <c r="G26" s="147">
        <v>-5.7332625465499545</v>
      </c>
      <c r="H26" s="70">
        <v>56.584658994485196</v>
      </c>
      <c r="I26" s="70">
        <v>53.013580971460648</v>
      </c>
      <c r="J26" s="70">
        <v>48.785913539835853</v>
      </c>
      <c r="K26" s="70">
        <v>49.718104074247194</v>
      </c>
      <c r="L26" s="74">
        <v>54.554418163676225</v>
      </c>
    </row>
    <row r="27" spans="2:12" ht="12.75" customHeight="1">
      <c r="B27" s="170" t="s">
        <v>77</v>
      </c>
      <c r="C27" s="70">
        <v>-5.7522894251192591</v>
      </c>
      <c r="D27" s="70">
        <v>-2.8254824614077063</v>
      </c>
      <c r="E27" s="70">
        <v>-0.31030058575896569</v>
      </c>
      <c r="F27" s="70">
        <v>1.2143583759686443</v>
      </c>
      <c r="G27" s="71">
        <v>0.27223684963654055</v>
      </c>
      <c r="H27" s="70">
        <v>134.09639213462467</v>
      </c>
      <c r="I27" s="70">
        <v>123.87825990558629</v>
      </c>
      <c r="J27" s="70">
        <v>111.23189742454613</v>
      </c>
      <c r="K27" s="70">
        <v>97.929943452113804</v>
      </c>
      <c r="L27" s="74">
        <v>94.529148302901959</v>
      </c>
    </row>
    <row r="28" spans="2:12" ht="12.75" customHeight="1">
      <c r="B28" s="169" t="s">
        <v>75</v>
      </c>
      <c r="C28" s="75">
        <v>-8.2044499602963832</v>
      </c>
      <c r="D28" s="75">
        <v>-5.6935445755135001</v>
      </c>
      <c r="E28" s="75">
        <v>-3.3066447622470188</v>
      </c>
      <c r="F28" s="75">
        <v>-2.6198843261267846</v>
      </c>
      <c r="G28" s="73">
        <v>-3.3401259348317813</v>
      </c>
      <c r="H28" s="75">
        <v>83.183020524929134</v>
      </c>
      <c r="I28" s="75">
        <v>82.394543019752263</v>
      </c>
      <c r="J28" s="75">
        <v>78.375784306941625</v>
      </c>
      <c r="K28" s="75">
        <v>78.551942302531344</v>
      </c>
      <c r="L28" s="76">
        <v>79.279440833044646</v>
      </c>
    </row>
    <row r="29" spans="2:12" ht="12.75" customHeight="1">
      <c r="B29" s="171" t="s">
        <v>78</v>
      </c>
      <c r="C29" s="70">
        <v>-9.2060892141106869</v>
      </c>
      <c r="D29" s="70">
        <v>-7.1374713260671738</v>
      </c>
      <c r="E29" s="70">
        <v>-6.3804383029256186</v>
      </c>
      <c r="F29" s="70">
        <v>-6.5345261050734349</v>
      </c>
      <c r="G29" s="71">
        <v>-6.9500335250612553</v>
      </c>
      <c r="H29" s="70">
        <v>46.611582146706944</v>
      </c>
      <c r="I29" s="70">
        <v>48.33902967830678</v>
      </c>
      <c r="J29" s="70">
        <v>47.896002015185864</v>
      </c>
      <c r="K29" s="70">
        <v>48.885609334431877</v>
      </c>
      <c r="L29" s="74">
        <v>51.337779973835751</v>
      </c>
    </row>
    <row r="30" spans="2:12" ht="12.75" customHeight="1">
      <c r="B30" s="170" t="s">
        <v>65</v>
      </c>
      <c r="C30" s="70">
        <v>-9.561298794317775</v>
      </c>
      <c r="D30" s="70">
        <v>-6.9267235541107945</v>
      </c>
      <c r="E30" s="70">
        <v>-2.4555697749381777</v>
      </c>
      <c r="F30" s="70">
        <v>-1.3152928324977686</v>
      </c>
      <c r="G30" s="71">
        <v>-1.219075555939003</v>
      </c>
      <c r="H30" s="70">
        <v>209.38164020532409</v>
      </c>
      <c r="I30" s="70">
        <v>197.28619802248409</v>
      </c>
      <c r="J30" s="70">
        <v>177.04975607878609</v>
      </c>
      <c r="K30" s="70">
        <v>163.90049601016</v>
      </c>
      <c r="L30" s="74">
        <v>153.57073528460194</v>
      </c>
    </row>
    <row r="31" spans="2:12" ht="12.75" customHeight="1">
      <c r="B31" s="169" t="s">
        <v>79</v>
      </c>
      <c r="C31" s="75">
        <v>-5.2957453801380394</v>
      </c>
      <c r="D31" s="75">
        <v>-5.0872891329933303</v>
      </c>
      <c r="E31" s="75">
        <v>-1.6695582664934736</v>
      </c>
      <c r="F31" s="75">
        <v>-5.2058672784516631</v>
      </c>
      <c r="G31" s="73">
        <v>-5.8748208896070242</v>
      </c>
      <c r="H31" s="75">
        <v>58.407989737174113</v>
      </c>
      <c r="I31" s="75">
        <v>60.166732051785011</v>
      </c>
      <c r="J31" s="75">
        <v>57.67969551908002</v>
      </c>
      <c r="K31" s="75">
        <v>56.05154614014107</v>
      </c>
      <c r="L31" s="72">
        <v>58.590439315874519</v>
      </c>
    </row>
    <row r="32" spans="2:12" ht="12.75" customHeight="1">
      <c r="B32" s="170" t="s">
        <v>49</v>
      </c>
      <c r="C32" s="70">
        <v>-7.6766725860630309</v>
      </c>
      <c r="D32" s="70">
        <v>-4.6114218710954775</v>
      </c>
      <c r="E32" s="70">
        <v>-3.0135830887908766</v>
      </c>
      <c r="F32" s="70">
        <v>-2.5644634173038732</v>
      </c>
      <c r="G32" s="71">
        <v>-2.9003726484981818</v>
      </c>
      <c r="H32" s="70">
        <v>80.16859581933717</v>
      </c>
      <c r="I32" s="70">
        <v>74.832285719777786</v>
      </c>
      <c r="J32" s="70">
        <v>72.738934087754131</v>
      </c>
      <c r="K32" s="70">
        <v>68.394552078935433</v>
      </c>
      <c r="L32" s="23">
        <v>67.456861072449442</v>
      </c>
    </row>
    <row r="33" spans="2:12" ht="12.75" customHeight="1">
      <c r="B33" s="170" t="s">
        <v>66</v>
      </c>
      <c r="C33" s="70">
        <v>-9.9092820315724026</v>
      </c>
      <c r="D33" s="70">
        <v>-6.651212409164418</v>
      </c>
      <c r="E33" s="70">
        <v>-4.5940352162046665</v>
      </c>
      <c r="F33" s="70">
        <v>-3.515194310442868</v>
      </c>
      <c r="G33" s="71">
        <v>-3.0173986872982583</v>
      </c>
      <c r="H33" s="70">
        <v>119.27907376281202</v>
      </c>
      <c r="I33" s="70">
        <v>115.69680948364758</v>
      </c>
      <c r="J33" s="70">
        <v>109.49863463861058</v>
      </c>
      <c r="K33" s="70">
        <v>105.14241245551696</v>
      </c>
      <c r="L33" s="23">
        <v>102.25824283532484</v>
      </c>
    </row>
    <row r="34" spans="2:12" ht="12.75" customHeight="1" thickBot="1">
      <c r="B34" s="172" t="s">
        <v>81</v>
      </c>
      <c r="C34" s="77">
        <v>-3.1749989743034126</v>
      </c>
      <c r="D34" s="77">
        <v>-0.14726775136343442</v>
      </c>
      <c r="E34" s="77">
        <v>0.99443992722512453</v>
      </c>
      <c r="F34" s="77">
        <v>-0.62384345507349115</v>
      </c>
      <c r="G34" s="78">
        <v>-1.6916357818493069</v>
      </c>
      <c r="H34" s="77">
        <v>40.138992841633645</v>
      </c>
      <c r="I34" s="77">
        <v>36.685461847624723</v>
      </c>
      <c r="J34" s="77">
        <v>33.629020337034767</v>
      </c>
      <c r="K34" s="77">
        <v>31.48939221222826</v>
      </c>
      <c r="L34" s="24">
        <v>32.988903859575785</v>
      </c>
    </row>
    <row r="35" spans="2:13" ht="12.75" customHeight="1">
      <c r="B35" s="31" t="s">
        <v>162</v>
      </c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</row>
    <row r="36" spans="2:13" ht="12.75" customHeight="1">
      <c r="B36" s="31" t="s">
        <v>169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</row>
    <row r="37" spans="2:12" ht="21.75" customHeight="1">
      <c r="B37" s="177" t="s">
        <v>170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</row>
  </sheetData>
  <mergeCells count="3">
    <mergeCell ref="C4:G4"/>
    <mergeCell ref="H4:L4"/>
    <mergeCell ref="B37:L37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36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9" customWidth="1"/>
    <col min="2" max="2" width="13.8571428571429" style="19" customWidth="1"/>
    <col min="3" max="10" width="9.57142857142857" style="19" customWidth="1"/>
    <col min="11" max="16384" width="7.14285714285714" style="19"/>
  </cols>
  <sheetData>
    <row r="1" spans="2:10" ht="12.75" customHeight="1">
      <c r="B1" s="17"/>
      <c r="C1" s="18"/>
      <c r="D1" s="18"/>
      <c r="E1" s="18"/>
      <c r="F1" s="18"/>
      <c r="G1" s="18"/>
      <c r="H1" s="18"/>
      <c r="I1" s="18"/>
      <c r="J1" s="18"/>
    </row>
    <row r="2" spans="2:10" ht="15" customHeight="1">
      <c r="B2" s="1" t="s">
        <v>171</v>
      </c>
      <c r="C2" s="8"/>
      <c r="D2" s="3"/>
      <c r="E2" s="3"/>
      <c r="F2" s="3"/>
      <c r="G2" s="3"/>
      <c r="H2" s="3"/>
      <c r="J2" s="128" t="s">
        <v>29</v>
      </c>
    </row>
    <row r="3" spans="2:10" ht="2.1" customHeight="1" thickBot="1">
      <c r="B3" s="4"/>
      <c r="C3" s="9"/>
      <c r="D3" s="4"/>
      <c r="E3" s="4"/>
      <c r="F3" s="4"/>
      <c r="G3" s="4"/>
      <c r="H3" s="3"/>
      <c r="I3" s="3"/>
      <c r="J3" s="3"/>
    </row>
    <row r="4" spans="2:10" ht="22.5" customHeight="1">
      <c r="B4" s="148"/>
      <c r="C4" s="149" t="s">
        <v>19</v>
      </c>
      <c r="D4" s="149" t="s">
        <v>57</v>
      </c>
      <c r="E4" s="149" t="s">
        <v>115</v>
      </c>
      <c r="F4" s="149" t="s">
        <v>83</v>
      </c>
      <c r="G4" s="149" t="s">
        <v>7</v>
      </c>
      <c r="H4" s="149" t="s">
        <v>6</v>
      </c>
      <c r="I4" s="149" t="s">
        <v>128</v>
      </c>
      <c r="J4" s="149" t="s">
        <v>117</v>
      </c>
    </row>
    <row r="5" spans="2:10" ht="12.75" customHeight="1">
      <c r="B5" s="51" t="s">
        <v>159</v>
      </c>
      <c r="C5" s="70">
        <v>45.50</v>
      </c>
      <c r="D5" s="70">
        <v>49</v>
      </c>
      <c r="E5" s="70">
        <v>10</v>
      </c>
      <c r="F5" s="70">
        <v>16</v>
      </c>
      <c r="G5" s="81">
        <v>8.10</v>
      </c>
      <c r="H5" s="70">
        <v>13.10</v>
      </c>
      <c r="I5" s="70">
        <v>3.50</v>
      </c>
      <c r="J5" s="70">
        <v>1.70</v>
      </c>
    </row>
    <row r="6" spans="2:10" ht="12.75" customHeight="1">
      <c r="B6" s="173" t="s">
        <v>163</v>
      </c>
      <c r="C6" s="72">
        <v>45.90</v>
      </c>
      <c r="D6" s="72">
        <v>49.50</v>
      </c>
      <c r="E6" s="72">
        <v>9.8000000000000007</v>
      </c>
      <c r="F6" s="72">
        <v>16.50</v>
      </c>
      <c r="G6" s="75">
        <v>8</v>
      </c>
      <c r="H6" s="72">
        <v>13.20</v>
      </c>
      <c r="I6" s="72">
        <v>3.30</v>
      </c>
      <c r="J6" s="72">
        <v>1.70</v>
      </c>
    </row>
    <row r="7" spans="2:10" ht="12.75" customHeight="1">
      <c r="B7" s="174" t="s">
        <v>58</v>
      </c>
      <c r="C7" s="70">
        <v>49.10</v>
      </c>
      <c r="D7" s="70">
        <v>53.30</v>
      </c>
      <c r="E7" s="70">
        <v>12.40</v>
      </c>
      <c r="F7" s="70">
        <v>17.20</v>
      </c>
      <c r="G7" s="70">
        <v>8.40</v>
      </c>
      <c r="H7" s="70">
        <v>15.30</v>
      </c>
      <c r="I7" s="70">
        <v>2.80</v>
      </c>
      <c r="J7" s="70">
        <v>2</v>
      </c>
    </row>
    <row r="8" spans="2:10" ht="12.75" customHeight="1">
      <c r="B8" s="52" t="s">
        <v>59</v>
      </c>
      <c r="C8" s="70">
        <v>36.799999999999997</v>
      </c>
      <c r="D8" s="70">
        <v>38.799999999999997</v>
      </c>
      <c r="E8" s="70">
        <v>10.50</v>
      </c>
      <c r="F8" s="70">
        <v>12.40</v>
      </c>
      <c r="G8" s="70">
        <v>8.8000000000000007</v>
      </c>
      <c r="H8" s="70">
        <v>9.60</v>
      </c>
      <c r="I8" s="70">
        <v>3.80</v>
      </c>
      <c r="J8" s="70">
        <v>0.50</v>
      </c>
    </row>
    <row r="9" spans="2:10" ht="12.75" customHeight="1">
      <c r="B9" s="173" t="s">
        <v>60</v>
      </c>
      <c r="C9" s="75">
        <v>40.10</v>
      </c>
      <c r="D9" s="75">
        <v>43.90</v>
      </c>
      <c r="E9" s="75">
        <v>9.6999999999999993</v>
      </c>
      <c r="F9" s="75">
        <v>13.60</v>
      </c>
      <c r="G9" s="75">
        <v>8.3000000000000007</v>
      </c>
      <c r="H9" s="75">
        <v>11.40</v>
      </c>
      <c r="I9" s="75">
        <v>4.9000000000000004</v>
      </c>
      <c r="J9" s="75">
        <v>1.30</v>
      </c>
    </row>
    <row r="10" spans="2:10" ht="12.75" customHeight="1">
      <c r="B10" s="52" t="s">
        <v>61</v>
      </c>
      <c r="C10" s="70">
        <v>50.10</v>
      </c>
      <c r="D10" s="70">
        <v>46.80</v>
      </c>
      <c r="E10" s="70">
        <v>14.20</v>
      </c>
      <c r="F10" s="70">
        <v>14.30</v>
      </c>
      <c r="G10" s="70">
        <v>6.90</v>
      </c>
      <c r="H10" s="70">
        <v>15.80</v>
      </c>
      <c r="I10" s="70">
        <v>3.10</v>
      </c>
      <c r="J10" s="70">
        <v>0.70</v>
      </c>
    </row>
    <row r="11" spans="2:10" ht="12.75" customHeight="1">
      <c r="B11" s="52" t="s">
        <v>63</v>
      </c>
      <c r="C11" s="70">
        <v>40.40</v>
      </c>
      <c r="D11" s="70">
        <v>43.30</v>
      </c>
      <c r="E11" s="70">
        <v>11.70</v>
      </c>
      <c r="F11" s="70">
        <v>12.50</v>
      </c>
      <c r="G11" s="70">
        <v>8.8000000000000007</v>
      </c>
      <c r="H11" s="70">
        <v>11.70</v>
      </c>
      <c r="I11" s="70">
        <v>6.60</v>
      </c>
      <c r="J11" s="70">
        <v>0.40</v>
      </c>
    </row>
    <row r="12" spans="2:10" ht="12.75" customHeight="1">
      <c r="B12" s="173" t="s">
        <v>80</v>
      </c>
      <c r="C12" s="75">
        <v>52.80</v>
      </c>
      <c r="D12" s="75">
        <v>55.70</v>
      </c>
      <c r="E12" s="75">
        <v>13.10</v>
      </c>
      <c r="F12" s="75">
        <v>18.20</v>
      </c>
      <c r="G12" s="75">
        <v>8.3000000000000007</v>
      </c>
      <c r="H12" s="75">
        <v>17.50</v>
      </c>
      <c r="I12" s="75">
        <v>4</v>
      </c>
      <c r="J12" s="75">
        <v>1.20</v>
      </c>
    </row>
    <row r="13" spans="2:10" ht="12.75" customHeight="1">
      <c r="B13" s="174" t="s">
        <v>67</v>
      </c>
      <c r="C13" s="70">
        <v>51.60</v>
      </c>
      <c r="D13" s="70">
        <v>57</v>
      </c>
      <c r="E13" s="70">
        <v>12.30</v>
      </c>
      <c r="F13" s="70">
        <v>18.80</v>
      </c>
      <c r="G13" s="70">
        <v>8.50</v>
      </c>
      <c r="H13" s="70">
        <v>15.50</v>
      </c>
      <c r="I13" s="70">
        <v>4.30</v>
      </c>
      <c r="J13" s="70">
        <v>1.90</v>
      </c>
    </row>
    <row r="14" spans="2:10" ht="12.75" customHeight="1">
      <c r="B14" s="52" t="s">
        <v>116</v>
      </c>
      <c r="C14" s="70">
        <v>45.80</v>
      </c>
      <c r="D14" s="70">
        <v>46.60</v>
      </c>
      <c r="E14" s="70">
        <v>11.30</v>
      </c>
      <c r="F14" s="70">
        <v>11.90</v>
      </c>
      <c r="G14" s="70">
        <v>10.199999999999999</v>
      </c>
      <c r="H14" s="70">
        <v>11.10</v>
      </c>
      <c r="I14" s="70">
        <v>5.60</v>
      </c>
      <c r="J14" s="70">
        <v>1.70</v>
      </c>
    </row>
    <row r="15" spans="2:10" ht="12.75" customHeight="1">
      <c r="B15" s="173" t="s">
        <v>64</v>
      </c>
      <c r="C15" s="75">
        <v>24.20</v>
      </c>
      <c r="D15" s="75">
        <v>22.70</v>
      </c>
      <c r="E15" s="75">
        <v>6.20</v>
      </c>
      <c r="F15" s="75">
        <v>5.80</v>
      </c>
      <c r="G15" s="75">
        <v>4</v>
      </c>
      <c r="H15" s="75">
        <v>8.40</v>
      </c>
      <c r="I15" s="75">
        <v>2.2999999999999998</v>
      </c>
      <c r="J15" s="75">
        <v>0.70</v>
      </c>
    </row>
    <row r="16" spans="2:10" ht="12.75" customHeight="1">
      <c r="B16" s="174" t="s">
        <v>68</v>
      </c>
      <c r="C16" s="70">
        <v>46.60</v>
      </c>
      <c r="D16" s="70">
        <v>53.80</v>
      </c>
      <c r="E16" s="70">
        <v>8.8000000000000007</v>
      </c>
      <c r="F16" s="70">
        <v>19.90</v>
      </c>
      <c r="G16" s="70">
        <v>7.40</v>
      </c>
      <c r="H16" s="70">
        <v>10.60</v>
      </c>
      <c r="I16" s="70">
        <v>3.20</v>
      </c>
      <c r="J16" s="70">
        <v>3.70</v>
      </c>
    </row>
    <row r="17" spans="2:10" ht="12.75" customHeight="1">
      <c r="B17" s="52" t="s">
        <v>69</v>
      </c>
      <c r="C17" s="70">
        <v>43.90</v>
      </c>
      <c r="D17" s="70">
        <v>41.90</v>
      </c>
      <c r="E17" s="70">
        <v>11.50</v>
      </c>
      <c r="F17" s="70">
        <v>12.60</v>
      </c>
      <c r="G17" s="70">
        <v>7.80</v>
      </c>
      <c r="H17" s="70">
        <v>10.70</v>
      </c>
      <c r="I17" s="70">
        <v>3.10</v>
      </c>
      <c r="J17" s="70">
        <v>1.30</v>
      </c>
    </row>
    <row r="18" spans="2:10" ht="12.75" customHeight="1">
      <c r="B18" s="173" t="s">
        <v>71</v>
      </c>
      <c r="C18" s="75">
        <v>36.700000000000003</v>
      </c>
      <c r="D18" s="75">
        <v>37.40</v>
      </c>
      <c r="E18" s="75">
        <v>10.50</v>
      </c>
      <c r="F18" s="75">
        <v>12.40</v>
      </c>
      <c r="G18" s="75">
        <v>6.80</v>
      </c>
      <c r="H18" s="75">
        <v>10.70</v>
      </c>
      <c r="I18" s="75">
        <v>4.20</v>
      </c>
      <c r="J18" s="75">
        <v>0.60</v>
      </c>
    </row>
    <row r="19" spans="2:10" ht="12.75" customHeight="1">
      <c r="B19" s="52" t="s">
        <v>70</v>
      </c>
      <c r="C19" s="70">
        <v>41.60</v>
      </c>
      <c r="D19" s="70">
        <v>44</v>
      </c>
      <c r="E19" s="70">
        <v>12.30</v>
      </c>
      <c r="F19" s="70">
        <v>12.10</v>
      </c>
      <c r="G19" s="70">
        <v>10.80</v>
      </c>
      <c r="H19" s="70">
        <v>9.60</v>
      </c>
      <c r="I19" s="70">
        <v>5.60</v>
      </c>
      <c r="J19" s="70">
        <v>0.70</v>
      </c>
    </row>
    <row r="20" spans="2:10" ht="12.75" customHeight="1">
      <c r="B20" s="52" t="s">
        <v>72</v>
      </c>
      <c r="C20" s="70">
        <v>47.20</v>
      </c>
      <c r="D20" s="70">
        <v>47.90</v>
      </c>
      <c r="E20" s="70">
        <v>11.10</v>
      </c>
      <c r="F20" s="70">
        <v>16.60</v>
      </c>
      <c r="G20" s="70">
        <v>7.70</v>
      </c>
      <c r="H20" s="70">
        <v>11.40</v>
      </c>
      <c r="I20" s="70">
        <v>4.70</v>
      </c>
      <c r="J20" s="70">
        <v>0.30</v>
      </c>
    </row>
    <row r="21" spans="2:10" ht="12.75" customHeight="1">
      <c r="B21" s="173" t="s">
        <v>73</v>
      </c>
      <c r="C21" s="75">
        <v>42.80</v>
      </c>
      <c r="D21" s="75">
        <v>49.50</v>
      </c>
      <c r="E21" s="75">
        <v>9.8000000000000007</v>
      </c>
      <c r="F21" s="75">
        <v>10.80</v>
      </c>
      <c r="G21" s="75">
        <v>11.50</v>
      </c>
      <c r="H21" s="75">
        <v>9</v>
      </c>
      <c r="I21" s="75">
        <v>5.0999999999999996</v>
      </c>
      <c r="J21" s="75">
        <v>4.70</v>
      </c>
    </row>
    <row r="22" spans="2:10" ht="12.75" customHeight="1">
      <c r="B22" s="174" t="s">
        <v>74</v>
      </c>
      <c r="C22" s="70">
        <v>31.80</v>
      </c>
      <c r="D22" s="70">
        <v>36.299999999999997</v>
      </c>
      <c r="E22" s="70">
        <v>9.40</v>
      </c>
      <c r="F22" s="70">
        <v>7</v>
      </c>
      <c r="G22" s="70">
        <v>6.90</v>
      </c>
      <c r="H22" s="70">
        <v>9.6999999999999993</v>
      </c>
      <c r="I22" s="70">
        <v>3.50</v>
      </c>
      <c r="J22" s="70">
        <v>1</v>
      </c>
    </row>
    <row r="23" spans="2:10" ht="12.75" customHeight="1">
      <c r="B23" s="52" t="s">
        <v>62</v>
      </c>
      <c r="C23" s="70">
        <v>45.80</v>
      </c>
      <c r="D23" s="70">
        <v>48.40</v>
      </c>
      <c r="E23" s="70">
        <v>8.10</v>
      </c>
      <c r="F23" s="70">
        <v>15.70</v>
      </c>
      <c r="G23" s="70">
        <v>8.40</v>
      </c>
      <c r="H23" s="70">
        <v>13.30</v>
      </c>
      <c r="I23" s="70">
        <v>2.80</v>
      </c>
      <c r="J23" s="70">
        <v>0.90</v>
      </c>
    </row>
    <row r="24" spans="2:10" ht="12.75" customHeight="1">
      <c r="B24" s="173" t="s">
        <v>40</v>
      </c>
      <c r="C24" s="75">
        <v>42.80</v>
      </c>
      <c r="D24" s="75">
        <v>43.20</v>
      </c>
      <c r="E24" s="75">
        <v>8.3000000000000007</v>
      </c>
      <c r="F24" s="75">
        <v>10.30</v>
      </c>
      <c r="G24" s="75">
        <v>8</v>
      </c>
      <c r="H24" s="75">
        <v>16.80</v>
      </c>
      <c r="I24" s="75">
        <v>3.10</v>
      </c>
      <c r="J24" s="75">
        <v>0.70</v>
      </c>
    </row>
    <row r="25" spans="2:10" ht="12.75" customHeight="1">
      <c r="B25" s="174" t="s">
        <v>76</v>
      </c>
      <c r="C25" s="70">
        <v>41.80</v>
      </c>
      <c r="D25" s="70">
        <v>47</v>
      </c>
      <c r="E25" s="70">
        <v>10.30</v>
      </c>
      <c r="F25" s="70">
        <v>15.70</v>
      </c>
      <c r="G25" s="70">
        <v>8.40</v>
      </c>
      <c r="H25" s="70">
        <v>10.60</v>
      </c>
      <c r="I25" s="70">
        <v>5.0999999999999996</v>
      </c>
      <c r="J25" s="70">
        <v>2.10</v>
      </c>
    </row>
    <row r="26" spans="2:10" ht="12.75" customHeight="1">
      <c r="B26" s="52" t="s">
        <v>77</v>
      </c>
      <c r="C26" s="70">
        <v>43.60</v>
      </c>
      <c r="D26" s="70">
        <v>42.40</v>
      </c>
      <c r="E26" s="70">
        <v>10.40</v>
      </c>
      <c r="F26" s="70">
        <v>15.80</v>
      </c>
      <c r="G26" s="70">
        <v>7</v>
      </c>
      <c r="H26" s="70">
        <v>9.8000000000000007</v>
      </c>
      <c r="I26" s="70">
        <v>2.60</v>
      </c>
      <c r="J26" s="70">
        <v>2.10</v>
      </c>
    </row>
    <row r="27" spans="2:10" ht="12.75" customHeight="1">
      <c r="B27" s="173" t="s">
        <v>75</v>
      </c>
      <c r="C27" s="75">
        <v>50.10</v>
      </c>
      <c r="D27" s="75">
        <v>52.70</v>
      </c>
      <c r="E27" s="75">
        <v>10.70</v>
      </c>
      <c r="F27" s="75">
        <v>18.50</v>
      </c>
      <c r="G27" s="75">
        <v>7.40</v>
      </c>
      <c r="H27" s="75">
        <v>13.40</v>
      </c>
      <c r="I27" s="75">
        <v>3.70</v>
      </c>
      <c r="J27" s="75">
        <v>1.20</v>
      </c>
    </row>
    <row r="28" spans="2:10" ht="12.75" customHeight="1">
      <c r="B28" s="52" t="s">
        <v>78</v>
      </c>
      <c r="C28" s="70">
        <v>33.700000000000003</v>
      </c>
      <c r="D28" s="70">
        <v>40.299999999999997</v>
      </c>
      <c r="E28" s="70">
        <v>10.10</v>
      </c>
      <c r="F28" s="70">
        <v>11.80</v>
      </c>
      <c r="G28" s="70">
        <v>9.8000000000000007</v>
      </c>
      <c r="H28" s="70">
        <v>7.30</v>
      </c>
      <c r="I28" s="70">
        <v>5.40</v>
      </c>
      <c r="J28" s="70">
        <v>1.90</v>
      </c>
    </row>
    <row r="29" spans="2:10" ht="12.75" customHeight="1">
      <c r="B29" s="52" t="s">
        <v>65</v>
      </c>
      <c r="C29" s="70">
        <v>48.20</v>
      </c>
      <c r="D29" s="70">
        <v>49.50</v>
      </c>
      <c r="E29" s="70">
        <v>10.40</v>
      </c>
      <c r="F29" s="70">
        <v>17.20</v>
      </c>
      <c r="G29" s="70">
        <v>9.6999999999999993</v>
      </c>
      <c r="H29" s="70">
        <v>9.60</v>
      </c>
      <c r="I29" s="70">
        <v>3.90</v>
      </c>
      <c r="J29" s="70">
        <v>3.40</v>
      </c>
    </row>
    <row r="30" spans="2:10" ht="12.75" customHeight="1">
      <c r="B30" s="173" t="s">
        <v>79</v>
      </c>
      <c r="C30" s="75">
        <v>43.30</v>
      </c>
      <c r="D30" s="75">
        <v>48.50</v>
      </c>
      <c r="E30" s="75">
        <v>11.10</v>
      </c>
      <c r="F30" s="75">
        <v>16.40</v>
      </c>
      <c r="G30" s="75">
        <v>10.40</v>
      </c>
      <c r="H30" s="75">
        <v>9.90</v>
      </c>
      <c r="I30" s="75">
        <v>3.60</v>
      </c>
      <c r="J30" s="75">
        <v>1.20</v>
      </c>
    </row>
    <row r="31" spans="2:10" ht="12.75" customHeight="1">
      <c r="B31" s="174" t="s">
        <v>49</v>
      </c>
      <c r="C31" s="70">
        <v>43.90</v>
      </c>
      <c r="D31" s="70">
        <v>46.50</v>
      </c>
      <c r="E31" s="70">
        <v>11.20</v>
      </c>
      <c r="F31" s="70">
        <v>15.20</v>
      </c>
      <c r="G31" s="70">
        <v>7.60</v>
      </c>
      <c r="H31" s="70">
        <v>11.60</v>
      </c>
      <c r="I31" s="70">
        <v>5.20</v>
      </c>
      <c r="J31" s="70">
        <v>1.20</v>
      </c>
    </row>
    <row r="32" spans="2:10" ht="12.75" customHeight="1">
      <c r="B32" s="52" t="s">
        <v>66</v>
      </c>
      <c r="C32" s="70">
        <v>41.90</v>
      </c>
      <c r="D32" s="70">
        <v>45.40</v>
      </c>
      <c r="E32" s="70">
        <v>10.90</v>
      </c>
      <c r="F32" s="70">
        <v>16.80</v>
      </c>
      <c r="G32" s="70">
        <v>7.90</v>
      </c>
      <c r="H32" s="70">
        <v>11.80</v>
      </c>
      <c r="I32" s="70">
        <v>3</v>
      </c>
      <c r="J32" s="70">
        <v>2.40</v>
      </c>
    </row>
    <row r="33" spans="2:10" ht="12.75" customHeight="1" thickBot="1">
      <c r="B33" s="50" t="s">
        <v>81</v>
      </c>
      <c r="C33" s="77">
        <v>48.80</v>
      </c>
      <c r="D33" s="77">
        <v>49.50</v>
      </c>
      <c r="E33" s="77">
        <v>12.30</v>
      </c>
      <c r="F33" s="77">
        <v>11.50</v>
      </c>
      <c r="G33" s="77">
        <v>7.10</v>
      </c>
      <c r="H33" s="77">
        <v>19</v>
      </c>
      <c r="I33" s="77">
        <v>5.20</v>
      </c>
      <c r="J33" s="77">
        <v>0.70</v>
      </c>
    </row>
    <row r="34" spans="2:10" ht="12.75" customHeight="1">
      <c r="B34" s="31" t="s">
        <v>158</v>
      </c>
      <c r="C34" s="31"/>
      <c r="D34" s="31"/>
      <c r="E34" s="31"/>
      <c r="F34" s="31"/>
      <c r="G34" s="31"/>
      <c r="H34" s="31"/>
      <c r="I34" s="31"/>
      <c r="J34" s="31"/>
    </row>
    <row r="35" spans="2:10" ht="12.75" customHeight="1">
      <c r="B35" s="31" t="s">
        <v>164</v>
      </c>
      <c r="C35" s="31"/>
      <c r="D35" s="31"/>
      <c r="E35" s="31"/>
      <c r="F35" s="31"/>
      <c r="G35" s="31"/>
      <c r="H35" s="31"/>
      <c r="I35" s="31"/>
      <c r="J35" s="31"/>
    </row>
    <row r="36" spans="2:10" ht="12.75" customHeight="1">
      <c r="B36" s="80" t="s">
        <v>172</v>
      </c>
      <c r="C36" s="31"/>
      <c r="D36" s="31"/>
      <c r="E36" s="31"/>
      <c r="F36" s="31"/>
      <c r="G36" s="31"/>
      <c r="H36" s="31"/>
      <c r="I36" s="31"/>
      <c r="J36" s="31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F4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32" ht="15" customHeight="1">
      <c r="B2" s="2" t="s">
        <v>136</v>
      </c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F2" s="128" t="s">
        <v>102</v>
      </c>
    </row>
    <row r="3" spans="2:32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</row>
    <row r="4" spans="2:32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</row>
    <row r="5" spans="2:32" ht="15" customHeight="1">
      <c r="B5" s="101"/>
      <c r="C5" s="32" t="s">
        <v>15</v>
      </c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</row>
    <row r="6" spans="2:32" ht="12.75" customHeight="1">
      <c r="B6" s="98" t="s">
        <v>18</v>
      </c>
      <c r="C6" s="32"/>
      <c r="D6" s="42">
        <v>651.85399999999993</v>
      </c>
      <c r="E6" s="42">
        <v>707.70400000000006</v>
      </c>
      <c r="F6" s="42">
        <v>757.25299999999993</v>
      </c>
      <c r="G6" s="42">
        <v>813.165</v>
      </c>
      <c r="H6" s="42">
        <v>857.13000000000011</v>
      </c>
      <c r="I6" s="42">
        <v>888.99800000000005</v>
      </c>
      <c r="J6" s="42">
        <v>967.8130000000001</v>
      </c>
      <c r="K6" s="42">
        <v>1030.1479999999999</v>
      </c>
      <c r="L6" s="42">
        <v>1192.0829999999999</v>
      </c>
      <c r="M6" s="42">
        <v>1228.9839999999999</v>
      </c>
      <c r="N6" s="42">
        <v>1291.4359999999999</v>
      </c>
      <c r="O6" s="42">
        <v>1386.7560000000001</v>
      </c>
      <c r="P6" s="42">
        <v>1534.6070000000002</v>
      </c>
      <c r="Q6" s="42">
        <v>1571.5549999999998</v>
      </c>
      <c r="R6" s="42">
        <v>1538.751</v>
      </c>
      <c r="S6" s="42">
        <v>1574.9570000000001</v>
      </c>
      <c r="T6" s="42">
        <v>1643.3630000000003</v>
      </c>
      <c r="U6" s="42">
        <v>1665.9119999999998</v>
      </c>
      <c r="V6" s="42">
        <v>1712.7809999999999</v>
      </c>
      <c r="W6" s="42">
        <v>1760.6030000000001</v>
      </c>
      <c r="X6" s="42">
        <v>1908.6980000000003</v>
      </c>
      <c r="Y6" s="42">
        <v>1940.0849999999998</v>
      </c>
      <c r="Z6" s="42">
        <v>2067.9920000000002</v>
      </c>
      <c r="AA6" s="42">
        <v>2244.8960000000002</v>
      </c>
      <c r="AB6" s="42">
        <v>2394.134</v>
      </c>
      <c r="AC6" s="42">
        <v>2366.4679999999998</v>
      </c>
      <c r="AD6" s="42">
        <v>2527.725</v>
      </c>
      <c r="AE6" s="42">
        <v>2814.3209999999999</v>
      </c>
      <c r="AF6" s="42">
        <v>3056.2489999999998</v>
      </c>
    </row>
    <row r="7" spans="2:32" ht="12.75" customHeight="1">
      <c r="B7" s="95" t="s">
        <v>27</v>
      </c>
      <c r="C7" s="32"/>
      <c r="D7" s="113">
        <v>142.96</v>
      </c>
      <c r="E7" s="113">
        <v>143.17599999999999</v>
      </c>
      <c r="F7" s="113">
        <v>163.262</v>
      </c>
      <c r="G7" s="113">
        <v>168.99199999999999</v>
      </c>
      <c r="H7" s="113">
        <v>179.351</v>
      </c>
      <c r="I7" s="113">
        <v>183.68100000000001</v>
      </c>
      <c r="J7" s="113">
        <v>207.135</v>
      </c>
      <c r="K7" s="113">
        <v>227.893</v>
      </c>
      <c r="L7" s="113">
        <v>250.762</v>
      </c>
      <c r="M7" s="113">
        <v>271.38299999999998</v>
      </c>
      <c r="N7" s="113">
        <v>289.221</v>
      </c>
      <c r="O7" s="113">
        <v>311.76</v>
      </c>
      <c r="P7" s="113">
        <v>347.01799999999997</v>
      </c>
      <c r="Q7" s="113">
        <v>330.60199999999998</v>
      </c>
      <c r="R7" s="113">
        <v>295.483</v>
      </c>
      <c r="S7" s="113">
        <v>287.084</v>
      </c>
      <c r="T7" s="113">
        <v>300.53399999999999</v>
      </c>
      <c r="U7" s="113">
        <v>303.09699999999998</v>
      </c>
      <c r="V7" s="113">
        <v>313.13400000000001</v>
      </c>
      <c r="W7" s="113">
        <v>335.46</v>
      </c>
      <c r="X7" s="113">
        <v>354.166</v>
      </c>
      <c r="Y7" s="113">
        <v>385.43</v>
      </c>
      <c r="Z7" s="113">
        <v>416.43799999999999</v>
      </c>
      <c r="AA7" s="113">
        <v>458.46300000000002</v>
      </c>
      <c r="AB7" s="113">
        <v>490.517</v>
      </c>
      <c r="AC7" s="113">
        <v>485.387</v>
      </c>
      <c r="AD7" s="113">
        <v>468.54700000000003</v>
      </c>
      <c r="AE7" s="113">
        <v>538.17499999999995</v>
      </c>
      <c r="AF7" s="113">
        <v>609.29700000000003</v>
      </c>
    </row>
    <row r="8" spans="2:32" ht="12.75" customHeight="1">
      <c r="B8" s="95" t="s">
        <v>10</v>
      </c>
      <c r="C8" s="32"/>
      <c r="D8" s="113">
        <v>225.555</v>
      </c>
      <c r="E8" s="113">
        <v>257.52699999999999</v>
      </c>
      <c r="F8" s="113">
        <v>284.73399999999998</v>
      </c>
      <c r="G8" s="113">
        <v>306.56599999999997</v>
      </c>
      <c r="H8" s="113">
        <v>321.67200000000003</v>
      </c>
      <c r="I8" s="113">
        <v>342.25200000000001</v>
      </c>
      <c r="J8" s="113">
        <v>366.87</v>
      </c>
      <c r="K8" s="113">
        <v>398</v>
      </c>
      <c r="L8" s="113">
        <v>421.485</v>
      </c>
      <c r="M8" s="113">
        <v>452.803</v>
      </c>
      <c r="N8" s="113">
        <v>482.13799999999998</v>
      </c>
      <c r="O8" s="113">
        <v>524.78800000000001</v>
      </c>
      <c r="P8" s="113">
        <v>576.71400000000006</v>
      </c>
      <c r="Q8" s="113">
        <v>599.21699999999998</v>
      </c>
      <c r="R8" s="113">
        <v>559.69399999999996</v>
      </c>
      <c r="S8" s="113">
        <v>577.91999999999996</v>
      </c>
      <c r="T8" s="113">
        <v>592.51400000000001</v>
      </c>
      <c r="U8" s="113">
        <v>600.265</v>
      </c>
      <c r="V8" s="113">
        <v>606.63900000000001</v>
      </c>
      <c r="W8" s="113">
        <v>628.548</v>
      </c>
      <c r="X8" s="113">
        <v>662.91600000000005</v>
      </c>
      <c r="Y8" s="113">
        <v>703.045</v>
      </c>
      <c r="Z8" s="113">
        <v>759.52800000000002</v>
      </c>
      <c r="AA8" s="113">
        <v>833.855</v>
      </c>
      <c r="AB8" s="113">
        <v>895.10</v>
      </c>
      <c r="AC8" s="113">
        <v>909.41099999999994</v>
      </c>
      <c r="AD8" s="113">
        <v>1013.202</v>
      </c>
      <c r="AE8" s="113">
        <v>1084.27</v>
      </c>
      <c r="AF8" s="113">
        <v>1169.3820000000001</v>
      </c>
    </row>
    <row r="9" spans="2:32" ht="12.75" customHeight="1">
      <c r="B9" s="95" t="s">
        <v>84</v>
      </c>
      <c r="C9" s="32"/>
      <c r="D9" s="113">
        <v>180.18100000000001</v>
      </c>
      <c r="E9" s="113">
        <v>204.517</v>
      </c>
      <c r="F9" s="113">
        <v>210.075</v>
      </c>
      <c r="G9" s="113">
        <v>220.05099999999999</v>
      </c>
      <c r="H9" s="113">
        <v>242.72800000000001</v>
      </c>
      <c r="I9" s="113">
        <v>249.86600000000001</v>
      </c>
      <c r="J9" s="113">
        <v>260.92700000000002</v>
      </c>
      <c r="K9" s="113">
        <v>269.85899999999998</v>
      </c>
      <c r="L9" s="113">
        <v>287.36900000000003</v>
      </c>
      <c r="M9" s="113">
        <v>333.62400000000002</v>
      </c>
      <c r="N9" s="113">
        <v>351.62099999999998</v>
      </c>
      <c r="O9" s="113">
        <v>361.775</v>
      </c>
      <c r="P9" s="113">
        <v>405.14600000000002</v>
      </c>
      <c r="Q9" s="113">
        <v>417.21600000000001</v>
      </c>
      <c r="R9" s="113">
        <v>424.975</v>
      </c>
      <c r="S9" s="113">
        <v>441.35</v>
      </c>
      <c r="T9" s="113">
        <v>481.13600000000002</v>
      </c>
      <c r="U9" s="113">
        <v>501.81799999999998</v>
      </c>
      <c r="V9" s="113">
        <v>521.69799999999998</v>
      </c>
      <c r="W9" s="113">
        <v>513.08399999999995</v>
      </c>
      <c r="X9" s="113">
        <v>561.90700000000004</v>
      </c>
      <c r="Y9" s="113">
        <v>586.84</v>
      </c>
      <c r="Z9" s="113">
        <v>626.25400000000002</v>
      </c>
      <c r="AA9" s="113">
        <v>647.34900000000005</v>
      </c>
      <c r="AB9" s="113">
        <v>688.03200000000004</v>
      </c>
      <c r="AC9" s="113">
        <v>651.33299999999997</v>
      </c>
      <c r="AD9" s="113">
        <v>705.03700000000003</v>
      </c>
      <c r="AE9" s="113">
        <v>767.077</v>
      </c>
      <c r="AF9" s="113">
        <v>805.76700000000005</v>
      </c>
    </row>
    <row r="10" spans="2:32" ht="12.75" customHeight="1">
      <c r="B10" s="95" t="s">
        <v>85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</v>
      </c>
      <c r="I10" s="113">
        <v>0.58699999999999997</v>
      </c>
      <c r="J10" s="113">
        <v>0.68700000000000006</v>
      </c>
      <c r="K10" s="113">
        <v>0.748</v>
      </c>
      <c r="L10" s="113">
        <v>0.865</v>
      </c>
      <c r="M10" s="113">
        <v>0.622</v>
      </c>
      <c r="N10" s="113">
        <v>0.73699999999999999</v>
      </c>
      <c r="O10" s="113">
        <v>0.805</v>
      </c>
      <c r="P10" s="113">
        <v>0.46400000000000002</v>
      </c>
      <c r="Q10" s="113">
        <v>0.25600000000000001</v>
      </c>
      <c r="R10" s="113">
        <v>0.235</v>
      </c>
      <c r="S10" s="113">
        <v>0.22700000000000001</v>
      </c>
      <c r="T10" s="113">
        <v>0.22900000000000001</v>
      </c>
      <c r="U10" s="113">
        <v>0.23100000000000001</v>
      </c>
      <c r="V10" s="113">
        <v>0.154</v>
      </c>
      <c r="W10" s="113">
        <v>0.01</v>
      </c>
      <c r="X10" s="113">
        <v>0.010999999999999999</v>
      </c>
      <c r="Y10" s="113">
        <v>0.017000000000000001</v>
      </c>
      <c r="Z10" s="113">
        <v>0.029000000000000001</v>
      </c>
      <c r="AA10" s="113">
        <v>0.021999999999999999</v>
      </c>
      <c r="AB10" s="113">
        <v>0.012</v>
      </c>
      <c r="AC10" s="113">
        <v>0.035000000000000003</v>
      </c>
      <c r="AD10" s="113">
        <v>0.021000000000000001</v>
      </c>
      <c r="AE10" s="113">
        <v>0.025</v>
      </c>
      <c r="AF10" s="113">
        <v>0.023</v>
      </c>
    </row>
    <row r="11" spans="2:32" ht="12.75" customHeight="1">
      <c r="B11" s="95" t="s">
        <v>34</v>
      </c>
      <c r="C11" s="32"/>
      <c r="D11" s="113">
        <v>18.524000000000001</v>
      </c>
      <c r="E11" s="113">
        <v>15.157999999999999</v>
      </c>
      <c r="F11" s="113">
        <v>17.364999999999998</v>
      </c>
      <c r="G11" s="113">
        <v>16.491</v>
      </c>
      <c r="H11" s="113">
        <v>12.379</v>
      </c>
      <c r="I11" s="113">
        <v>18.312999999999999</v>
      </c>
      <c r="J11" s="113">
        <v>27.60</v>
      </c>
      <c r="K11" s="113">
        <v>29.533000000000001</v>
      </c>
      <c r="L11" s="113">
        <v>26.143999999999998</v>
      </c>
      <c r="M11" s="113">
        <v>24.693000000000001</v>
      </c>
      <c r="N11" s="113">
        <v>23.69</v>
      </c>
      <c r="O11" s="113">
        <v>29.202000000000002</v>
      </c>
      <c r="P11" s="113">
        <v>31.361000000000001</v>
      </c>
      <c r="Q11" s="113">
        <v>36.549999999999997</v>
      </c>
      <c r="R11" s="113">
        <v>37.99</v>
      </c>
      <c r="S11" s="113">
        <v>37.792000000000002</v>
      </c>
      <c r="T11" s="113">
        <v>35.156999999999996</v>
      </c>
      <c r="U11" s="113">
        <v>35.438000000000002</v>
      </c>
      <c r="V11" s="113">
        <v>37.885</v>
      </c>
      <c r="W11" s="113">
        <v>37.014000000000003</v>
      </c>
      <c r="X11" s="113">
        <v>36.853999999999999</v>
      </c>
      <c r="Y11" s="113">
        <v>37.158999999999999</v>
      </c>
      <c r="Z11" s="113">
        <v>30.492999999999999</v>
      </c>
      <c r="AA11" s="113">
        <v>34.863</v>
      </c>
      <c r="AB11" s="113">
        <v>32.247</v>
      </c>
      <c r="AC11" s="113">
        <v>34.055999999999997</v>
      </c>
      <c r="AD11" s="113">
        <v>35.765999999999998</v>
      </c>
      <c r="AE11" s="113">
        <v>76.099000000000004</v>
      </c>
      <c r="AF11" s="113">
        <v>95.915</v>
      </c>
    </row>
    <row r="12" spans="2:32" ht="12.75" customHeight="1">
      <c r="B12" s="160" t="s">
        <v>17</v>
      </c>
      <c r="C12" s="32"/>
      <c r="D12" s="113">
        <v>11.734</v>
      </c>
      <c r="E12" s="113">
        <v>12.076000000000001</v>
      </c>
      <c r="F12" s="113">
        <v>13.435</v>
      </c>
      <c r="G12" s="113">
        <v>13.384</v>
      </c>
      <c r="H12" s="113">
        <v>9.0589999999999993</v>
      </c>
      <c r="I12" s="113">
        <v>14.648999999999999</v>
      </c>
      <c r="J12" s="113">
        <v>15.121</v>
      </c>
      <c r="K12" s="113">
        <v>20.559000000000001</v>
      </c>
      <c r="L12" s="113">
        <v>17.536000000000001</v>
      </c>
      <c r="M12" s="113">
        <v>14.641999999999999</v>
      </c>
      <c r="N12" s="113">
        <v>13.815</v>
      </c>
      <c r="O12" s="113">
        <v>14.29</v>
      </c>
      <c r="P12" s="113">
        <v>17.015</v>
      </c>
      <c r="Q12" s="113">
        <v>14.112</v>
      </c>
      <c r="R12" s="113">
        <v>11.635999999999999</v>
      </c>
      <c r="S12" s="113">
        <v>11.148</v>
      </c>
      <c r="T12" s="113">
        <v>9.7200000000000006</v>
      </c>
      <c r="U12" s="113">
        <v>10.391</v>
      </c>
      <c r="V12" s="113">
        <v>9.7569999999999997</v>
      </c>
      <c r="W12" s="113">
        <v>8.4359999999999999</v>
      </c>
      <c r="X12" s="113">
        <v>6.6269999999999998</v>
      </c>
      <c r="Y12" s="113">
        <v>6.101</v>
      </c>
      <c r="Z12" s="113">
        <v>4.899</v>
      </c>
      <c r="AA12" s="113">
        <v>8.1679999999999993</v>
      </c>
      <c r="AB12" s="113">
        <v>11.47</v>
      </c>
      <c r="AC12" s="113">
        <v>9.577</v>
      </c>
      <c r="AD12" s="113">
        <v>8.2469999999999999</v>
      </c>
      <c r="AE12" s="113">
        <v>42.076000000000001</v>
      </c>
      <c r="AF12" s="113">
        <v>56.691000000000003</v>
      </c>
    </row>
    <row r="13" spans="2:32" ht="12.75" customHeight="1">
      <c r="B13" s="160" t="s">
        <v>9</v>
      </c>
      <c r="C13" s="32"/>
      <c r="D13" s="113">
        <v>6.7899999999999991</v>
      </c>
      <c r="E13" s="113">
        <v>3.0819999999999999</v>
      </c>
      <c r="F13" s="113">
        <v>3.9299999999999997</v>
      </c>
      <c r="G13" s="113">
        <v>3.1069999999999998</v>
      </c>
      <c r="H13" s="113">
        <v>3.32</v>
      </c>
      <c r="I13" s="113">
        <v>3.6640000000000001</v>
      </c>
      <c r="J13" s="113">
        <v>12.479000000000001</v>
      </c>
      <c r="K13" s="113">
        <v>8.9740000000000002</v>
      </c>
      <c r="L13" s="113">
        <v>8.6080000000000005</v>
      </c>
      <c r="M13" s="113">
        <v>10.051</v>
      </c>
      <c r="N13" s="113">
        <v>9.875</v>
      </c>
      <c r="O13" s="113">
        <v>14.912000000000001</v>
      </c>
      <c r="P13" s="113">
        <v>14.346</v>
      </c>
      <c r="Q13" s="113">
        <v>22.437999999999999</v>
      </c>
      <c r="R13" s="113">
        <v>26.354000000000003</v>
      </c>
      <c r="S13" s="113">
        <v>26.644000000000002</v>
      </c>
      <c r="T13" s="113">
        <v>25.436999999999998</v>
      </c>
      <c r="U13" s="113">
        <v>25.047000000000001</v>
      </c>
      <c r="V13" s="113">
        <v>28.128000000000004</v>
      </c>
      <c r="W13" s="113">
        <v>28.578000000000003</v>
      </c>
      <c r="X13" s="113">
        <v>30.226999999999997</v>
      </c>
      <c r="Y13" s="113">
        <v>31.058</v>
      </c>
      <c r="Z13" s="113">
        <v>25.593999999999998</v>
      </c>
      <c r="AA13" s="113">
        <v>26.695000000000004</v>
      </c>
      <c r="AB13" s="113">
        <v>20.776999999999997</v>
      </c>
      <c r="AC13" s="113">
        <v>24.478999999999999</v>
      </c>
      <c r="AD13" s="113">
        <v>27.518999999999998</v>
      </c>
      <c r="AE13" s="113">
        <v>34.022999999999996</v>
      </c>
      <c r="AF13" s="113">
        <v>39.223999999999997</v>
      </c>
    </row>
    <row r="14" spans="2:32" ht="12.75" customHeight="1">
      <c r="B14" s="95" t="s">
        <v>119</v>
      </c>
      <c r="C14" s="32"/>
      <c r="D14" s="113">
        <v>71.830999999999989</v>
      </c>
      <c r="E14" s="113">
        <v>72.363</v>
      </c>
      <c r="F14" s="113">
        <v>64.596000000000004</v>
      </c>
      <c r="G14" s="113">
        <v>79.516999999999996</v>
      </c>
      <c r="H14" s="113">
        <v>77.001000000000005</v>
      </c>
      <c r="I14" s="113">
        <v>78.944000000000003</v>
      </c>
      <c r="J14" s="113">
        <v>84.419000000000011</v>
      </c>
      <c r="K14" s="113">
        <v>86.402000000000001</v>
      </c>
      <c r="L14" s="113">
        <v>95.550000000000011</v>
      </c>
      <c r="M14" s="113">
        <v>104.941</v>
      </c>
      <c r="N14" s="113">
        <v>106.09699999999999</v>
      </c>
      <c r="O14" s="113">
        <v>112.20400000000001</v>
      </c>
      <c r="P14" s="113">
        <v>125.49199999999999</v>
      </c>
      <c r="Q14" s="113">
        <v>133.50800000000001</v>
      </c>
      <c r="R14" s="113">
        <v>137.964</v>
      </c>
      <c r="S14" s="113">
        <v>136.995</v>
      </c>
      <c r="T14" s="113">
        <v>144.93199999999999</v>
      </c>
      <c r="U14" s="113">
        <v>146.50200000000001</v>
      </c>
      <c r="V14" s="113">
        <v>148.11500000000001</v>
      </c>
      <c r="W14" s="113">
        <v>150.893</v>
      </c>
      <c r="X14" s="113">
        <v>154.25200000000001</v>
      </c>
      <c r="Y14" s="113">
        <v>157.11199999999999</v>
      </c>
      <c r="Z14" s="113">
        <v>162.42599999999999</v>
      </c>
      <c r="AA14" s="113">
        <v>173.93700000000001</v>
      </c>
      <c r="AB14" s="113">
        <v>186.34899999999999</v>
      </c>
      <c r="AC14" s="113">
        <v>181.44900000000001</v>
      </c>
      <c r="AD14" s="113">
        <v>193.83099999999999</v>
      </c>
      <c r="AE14" s="113">
        <v>221.21800000000002</v>
      </c>
      <c r="AF14" s="113">
        <v>239.79000000000002</v>
      </c>
    </row>
    <row r="15" spans="2:32" ht="12.75" customHeight="1">
      <c r="B15" s="95" t="s">
        <v>24</v>
      </c>
      <c r="C15" s="32"/>
      <c r="D15" s="113">
        <v>4.8099999999999996</v>
      </c>
      <c r="E15" s="113">
        <v>12.811</v>
      </c>
      <c r="F15" s="113">
        <v>15.999000000000001</v>
      </c>
      <c r="G15" s="113">
        <v>19.617000000000001</v>
      </c>
      <c r="H15" s="113">
        <v>22.315</v>
      </c>
      <c r="I15" s="113">
        <v>12.826000000000001</v>
      </c>
      <c r="J15" s="113">
        <v>14.268000000000001</v>
      </c>
      <c r="K15" s="113">
        <v>14.881</v>
      </c>
      <c r="L15" s="113">
        <v>19.012</v>
      </c>
      <c r="M15" s="113">
        <v>29.478999999999999</v>
      </c>
      <c r="N15" s="113">
        <v>27.51</v>
      </c>
      <c r="O15" s="113">
        <v>27.231000000000002</v>
      </c>
      <c r="P15" s="113">
        <v>25.77</v>
      </c>
      <c r="Q15" s="113">
        <v>23.942</v>
      </c>
      <c r="R15" s="113">
        <v>29.381</v>
      </c>
      <c r="S15" s="113">
        <v>35.630000000000003</v>
      </c>
      <c r="T15" s="113">
        <v>35.39</v>
      </c>
      <c r="U15" s="113">
        <v>39.104999999999997</v>
      </c>
      <c r="V15" s="113">
        <v>44.368000000000002</v>
      </c>
      <c r="W15" s="113">
        <v>42.38</v>
      </c>
      <c r="X15" s="113">
        <v>48.759</v>
      </c>
      <c r="Y15" s="113">
        <v>39.723999999999997</v>
      </c>
      <c r="Z15" s="113">
        <v>40.325000000000003</v>
      </c>
      <c r="AA15" s="113">
        <v>50.750999999999998</v>
      </c>
      <c r="AB15" s="113">
        <v>53.262</v>
      </c>
      <c r="AC15" s="113">
        <v>51.368000000000002</v>
      </c>
      <c r="AD15" s="113">
        <v>55.783000000000001</v>
      </c>
      <c r="AE15" s="113">
        <v>61.966999999999999</v>
      </c>
      <c r="AF15" s="113">
        <v>65.756</v>
      </c>
    </row>
    <row r="16" spans="2:32" ht="12.75" customHeight="1">
      <c r="B16" s="95" t="s">
        <v>25</v>
      </c>
      <c r="C16" s="32"/>
      <c r="D16" s="114" t="s">
        <v>165</v>
      </c>
      <c r="E16" s="114" t="s">
        <v>165</v>
      </c>
      <c r="F16" s="114">
        <v>0.0070000000000000001</v>
      </c>
      <c r="G16" s="114">
        <v>0.021999999999999999</v>
      </c>
      <c r="H16" s="114">
        <v>0.032000000000000001</v>
      </c>
      <c r="I16" s="114">
        <v>0.071999999999999995</v>
      </c>
      <c r="J16" s="114">
        <v>0.54300000000000004</v>
      </c>
      <c r="K16" s="114">
        <v>0.93300000000000005</v>
      </c>
      <c r="L16" s="114">
        <v>2.8130000000000002</v>
      </c>
      <c r="M16" s="114">
        <v>3.097</v>
      </c>
      <c r="N16" s="114">
        <v>5.0430000000000001</v>
      </c>
      <c r="O16" s="114">
        <v>14.476000000000001</v>
      </c>
      <c r="P16" s="114">
        <v>14.617000000000001</v>
      </c>
      <c r="Q16" s="114">
        <v>27.198</v>
      </c>
      <c r="R16" s="114">
        <v>50.244</v>
      </c>
      <c r="S16" s="114">
        <v>52.716999999999999</v>
      </c>
      <c r="T16" s="114">
        <v>49.58</v>
      </c>
      <c r="U16" s="114">
        <v>35.204000000000001</v>
      </c>
      <c r="V16" s="114">
        <v>35.746000000000002</v>
      </c>
      <c r="W16" s="114">
        <v>48.706000000000003</v>
      </c>
      <c r="X16" s="114">
        <v>81.165999999999997</v>
      </c>
      <c r="Y16" s="114">
        <v>22.623999999999999</v>
      </c>
      <c r="Z16" s="114">
        <v>26.097000000000001</v>
      </c>
      <c r="AA16" s="114">
        <v>41.872</v>
      </c>
      <c r="AB16" s="114">
        <v>44.046999999999997</v>
      </c>
      <c r="AC16" s="114">
        <v>48.642000000000003</v>
      </c>
      <c r="AD16" s="114">
        <v>50.497999999999998</v>
      </c>
      <c r="AE16" s="114">
        <v>59.61</v>
      </c>
      <c r="AF16" s="114">
        <v>63.406999999999996</v>
      </c>
    </row>
    <row r="17" spans="2:32" ht="12.75" customHeight="1" thickBot="1">
      <c r="B17" s="152" t="s">
        <v>26</v>
      </c>
      <c r="C17" s="33"/>
      <c r="D17" s="116">
        <v>7.60</v>
      </c>
      <c r="E17" s="116">
        <v>1.6859999999999999</v>
      </c>
      <c r="F17" s="116">
        <v>0.64200000000000002</v>
      </c>
      <c r="G17" s="116">
        <v>1.357</v>
      </c>
      <c r="H17" s="116">
        <v>1.117</v>
      </c>
      <c r="I17" s="116">
        <v>2.4569999999999999</v>
      </c>
      <c r="J17" s="116">
        <v>5.3639999999999999</v>
      </c>
      <c r="K17" s="116">
        <v>1.899</v>
      </c>
      <c r="L17" s="116">
        <v>88.082999999999998</v>
      </c>
      <c r="M17" s="116">
        <v>8.3420000000000005</v>
      </c>
      <c r="N17" s="116">
        <v>5.3789999999999996</v>
      </c>
      <c r="O17" s="116">
        <v>4.5149999999999997</v>
      </c>
      <c r="P17" s="116">
        <v>8.025</v>
      </c>
      <c r="Q17" s="116">
        <v>3.0659999999999998</v>
      </c>
      <c r="R17" s="116">
        <v>2.785</v>
      </c>
      <c r="S17" s="116">
        <v>5.242</v>
      </c>
      <c r="T17" s="116">
        <v>3.891</v>
      </c>
      <c r="U17" s="116">
        <v>4.2519999999999998</v>
      </c>
      <c r="V17" s="116">
        <v>5.0419999999999998</v>
      </c>
      <c r="W17" s="116">
        <v>4.508</v>
      </c>
      <c r="X17" s="116">
        <v>8.6669999999999998</v>
      </c>
      <c r="Y17" s="116">
        <v>8.1340000000000003</v>
      </c>
      <c r="Z17" s="116">
        <v>6.4020000000000001</v>
      </c>
      <c r="AA17" s="116">
        <v>3.7839999999999998</v>
      </c>
      <c r="AB17" s="116">
        <v>4.5679999999999996</v>
      </c>
      <c r="AC17" s="116">
        <v>4.7869999999999999</v>
      </c>
      <c r="AD17" s="116">
        <v>5.04</v>
      </c>
      <c r="AE17" s="116">
        <v>5.88</v>
      </c>
      <c r="AF17" s="116">
        <v>6.9119999999999999</v>
      </c>
    </row>
    <row r="18" spans="3:32" ht="12.75" customHeight="1">
      <c r="C18" s="32" t="s">
        <v>0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</row>
    <row r="19" spans="2:32" ht="12.75" customHeight="1">
      <c r="B19" s="98" t="s">
        <v>18</v>
      </c>
      <c r="C19" s="32"/>
      <c r="D19" s="43"/>
      <c r="E19" s="117">
        <v>8.5678694922482777</v>
      </c>
      <c r="F19" s="117">
        <v>7.0013734555689666</v>
      </c>
      <c r="G19" s="117">
        <v>7.3835296789844307</v>
      </c>
      <c r="H19" s="117">
        <v>5.4066517865378074</v>
      </c>
      <c r="I19" s="117">
        <v>3.7179891031698702</v>
      </c>
      <c r="J19" s="117">
        <v>8.8655992476923444</v>
      </c>
      <c r="K19" s="117">
        <v>6.4408103631589739</v>
      </c>
      <c r="L19" s="117">
        <v>15.719585923576034</v>
      </c>
      <c r="M19" s="117">
        <v>3.0955059337311326</v>
      </c>
      <c r="N19" s="117">
        <v>5.0815958547873805</v>
      </c>
      <c r="O19" s="117">
        <v>7.3809309946447428</v>
      </c>
      <c r="P19" s="117">
        <v>10.66164487480134</v>
      </c>
      <c r="Q19" s="117">
        <v>2.4076522523355948</v>
      </c>
      <c r="R19" s="117">
        <v>-2.08735933518075</v>
      </c>
      <c r="S19" s="117">
        <v>2.3529472929668458</v>
      </c>
      <c r="T19" s="117">
        <v>4.3433566757695701</v>
      </c>
      <c r="U19" s="117">
        <v>1.3721253308002872</v>
      </c>
      <c r="V19" s="117">
        <v>2.8134139138201988</v>
      </c>
      <c r="W19" s="117">
        <v>2.792067403830373</v>
      </c>
      <c r="X19" s="117">
        <v>8.4116067052027148</v>
      </c>
      <c r="Y19" s="117">
        <v>1.6444193895524393</v>
      </c>
      <c r="Z19" s="117">
        <v>6.5928554676728339</v>
      </c>
      <c r="AA19" s="117">
        <v>8.554385123346691</v>
      </c>
      <c r="AB19" s="117">
        <v>6.6478803472410135</v>
      </c>
      <c r="AC19" s="117">
        <v>-1.1555744164695909</v>
      </c>
      <c r="AD19" s="117">
        <v>6.8142480692745551</v>
      </c>
      <c r="AE19" s="117">
        <v>11.338100465833904</v>
      </c>
      <c r="AF19" s="117">
        <v>8.5963186146854014</v>
      </c>
    </row>
    <row r="20" spans="2:32" ht="12.75" customHeight="1">
      <c r="B20" s="95" t="s">
        <v>27</v>
      </c>
      <c r="C20" s="32"/>
      <c r="D20" s="43"/>
      <c r="E20" s="43">
        <v>0.15109121432566042</v>
      </c>
      <c r="F20" s="43">
        <v>14.028887523048567</v>
      </c>
      <c r="G20" s="43">
        <v>3.5096960713454308</v>
      </c>
      <c r="H20" s="43">
        <v>6.129875970460148</v>
      </c>
      <c r="I20" s="43">
        <v>2.4142603052115703</v>
      </c>
      <c r="J20" s="43">
        <v>12.768876476064463</v>
      </c>
      <c r="K20" s="43">
        <v>10.021483573514871</v>
      </c>
      <c r="L20" s="43">
        <v>10.034972552908599</v>
      </c>
      <c r="M20" s="43">
        <v>8.2233352740845902</v>
      </c>
      <c r="N20" s="43">
        <v>6.5729983086634007</v>
      </c>
      <c r="O20" s="43">
        <v>7.7930025827999998</v>
      </c>
      <c r="P20" s="43">
        <v>11.30934051834744</v>
      </c>
      <c r="Q20" s="43">
        <v>-4.7305903440167327</v>
      </c>
      <c r="R20" s="43">
        <v>-10.622742754127316</v>
      </c>
      <c r="S20" s="43">
        <v>-2.8424647103217495</v>
      </c>
      <c r="T20" s="43">
        <v>4.6850399186300677</v>
      </c>
      <c r="U20" s="43">
        <v>0.85281532206005295</v>
      </c>
      <c r="V20" s="43">
        <v>3.3114811430004352</v>
      </c>
      <c r="W20" s="43">
        <v>7.1298549502768651</v>
      </c>
      <c r="X20" s="43">
        <v>5.5762236928397044</v>
      </c>
      <c r="Y20" s="43">
        <v>8.8274989694098167</v>
      </c>
      <c r="Z20" s="43">
        <v>8.0450406040007323</v>
      </c>
      <c r="AA20" s="43">
        <v>10.091538236184022</v>
      </c>
      <c r="AB20" s="43">
        <v>6.9916220065741328</v>
      </c>
      <c r="AC20" s="43">
        <v>-1.0458353125375908</v>
      </c>
      <c r="AD20" s="43">
        <v>-3.4693965845809487</v>
      </c>
      <c r="AE20" s="43">
        <v>14.860408881072743</v>
      </c>
      <c r="AF20" s="43">
        <v>13.215403911367133</v>
      </c>
    </row>
    <row r="21" spans="2:32" ht="12.75" customHeight="1">
      <c r="B21" s="95" t="s">
        <v>10</v>
      </c>
      <c r="C21" s="32"/>
      <c r="D21" s="43"/>
      <c r="E21" s="43">
        <v>14.174813238456238</v>
      </c>
      <c r="F21" s="43">
        <v>10.5647174859335</v>
      </c>
      <c r="G21" s="43">
        <v>7.6675072172624112</v>
      </c>
      <c r="H21" s="43">
        <v>4.9274870664065986</v>
      </c>
      <c r="I21" s="43">
        <v>6.3978213832724009</v>
      </c>
      <c r="J21" s="43">
        <v>7.1929455488938032</v>
      </c>
      <c r="K21" s="43">
        <v>8.4852945184942854</v>
      </c>
      <c r="L21" s="43">
        <v>5.9007537688442255</v>
      </c>
      <c r="M21" s="43">
        <v>7.4303949132234806</v>
      </c>
      <c r="N21" s="43">
        <v>6.4785348153612006</v>
      </c>
      <c r="O21" s="43">
        <v>8.8460150413367273</v>
      </c>
      <c r="P21" s="43">
        <v>9.8946622255082133</v>
      </c>
      <c r="Q21" s="43">
        <v>3.9019340609036703</v>
      </c>
      <c r="R21" s="43">
        <v>-6.5957741519349469</v>
      </c>
      <c r="S21" s="43">
        <v>3.2564222593059782</v>
      </c>
      <c r="T21" s="43">
        <v>2.5252630121816395</v>
      </c>
      <c r="U21" s="43">
        <v>1.3081547440229286</v>
      </c>
      <c r="V21" s="43">
        <v>1.0618643432484021</v>
      </c>
      <c r="W21" s="43">
        <v>3.6115383283962927</v>
      </c>
      <c r="X21" s="43">
        <v>5.4678401649516104</v>
      </c>
      <c r="Y21" s="43">
        <v>6.0534064647707879</v>
      </c>
      <c r="Z21" s="43">
        <v>8.0340518743466021</v>
      </c>
      <c r="AA21" s="43">
        <v>9.7859460085737453</v>
      </c>
      <c r="AB21" s="43">
        <v>7.3448021538516883</v>
      </c>
      <c r="AC21" s="43">
        <v>1.5988157747737688</v>
      </c>
      <c r="AD21" s="43">
        <v>11.412991485697901</v>
      </c>
      <c r="AE21" s="43">
        <v>7.0141985507332265</v>
      </c>
      <c r="AF21" s="43">
        <v>7.849705331697848</v>
      </c>
    </row>
    <row r="22" spans="2:32" ht="12.75" customHeight="1">
      <c r="B22" s="95" t="s">
        <v>84</v>
      </c>
      <c r="C22" s="32"/>
      <c r="D22" s="43"/>
      <c r="E22" s="43">
        <v>13.506418545795611</v>
      </c>
      <c r="F22" s="43">
        <v>2.7176224959294331</v>
      </c>
      <c r="G22" s="43">
        <v>4.7487801975484984</v>
      </c>
      <c r="H22" s="43">
        <v>10.305338307937717</v>
      </c>
      <c r="I22" s="43">
        <v>2.9407402524636694</v>
      </c>
      <c r="J22" s="43">
        <v>4.4267727501940897</v>
      </c>
      <c r="K22" s="43">
        <v>3.4231796632774518</v>
      </c>
      <c r="L22" s="43">
        <v>6.488573662542322</v>
      </c>
      <c r="M22" s="43">
        <v>16.096029843163322</v>
      </c>
      <c r="N22" s="43">
        <v>5.3943960866124456</v>
      </c>
      <c r="O22" s="43">
        <v>2.8877683642330823</v>
      </c>
      <c r="P22" s="43">
        <v>11.988390574251966</v>
      </c>
      <c r="Q22" s="43">
        <v>2.9791729401252809</v>
      </c>
      <c r="R22" s="43">
        <v>1.8597081607608601</v>
      </c>
      <c r="S22" s="43">
        <v>3.8531678334019688</v>
      </c>
      <c r="T22" s="43">
        <v>9.0146142517276502</v>
      </c>
      <c r="U22" s="43">
        <v>4.2985767018057146</v>
      </c>
      <c r="V22" s="43">
        <v>3.9615956382592827</v>
      </c>
      <c r="W22" s="43">
        <v>-1.6511468320752698</v>
      </c>
      <c r="X22" s="43">
        <v>9.515595886833367</v>
      </c>
      <c r="Y22" s="43">
        <v>4.4372111399217289</v>
      </c>
      <c r="Z22" s="43">
        <v>6.7163110899052469</v>
      </c>
      <c r="AA22" s="43">
        <v>3.3684415588563184</v>
      </c>
      <c r="AB22" s="43">
        <v>6.2845543902902534</v>
      </c>
      <c r="AC22" s="43">
        <v>-5.3339088879586996</v>
      </c>
      <c r="AD22" s="43">
        <v>8.2452447519164593</v>
      </c>
      <c r="AE22" s="43">
        <v>8.7995381802657135</v>
      </c>
      <c r="AF22" s="43">
        <v>5.0438221977715472</v>
      </c>
    </row>
    <row r="23" spans="2:32" ht="12.75" customHeight="1">
      <c r="B23" s="95" t="s">
        <v>85</v>
      </c>
      <c r="C23" s="32"/>
      <c r="D23" s="43"/>
      <c r="E23" s="43">
        <v>18.575063613231563</v>
      </c>
      <c r="F23" s="43">
        <v>22.961373390557924</v>
      </c>
      <c r="G23" s="43">
        <v>-3.6649214659685754</v>
      </c>
      <c r="H23" s="43">
        <v>-3.0797101449275317</v>
      </c>
      <c r="I23" s="43">
        <v>9.7196261682242806</v>
      </c>
      <c r="J23" s="43">
        <v>17.035775127768332</v>
      </c>
      <c r="K23" s="43">
        <v>8.8791848617175901</v>
      </c>
      <c r="L23" s="43">
        <v>15.641711229946537</v>
      </c>
      <c r="M23" s="43">
        <v>-28.092485549132945</v>
      </c>
      <c r="N23" s="43">
        <v>18.488745980707392</v>
      </c>
      <c r="O23" s="43">
        <v>9.2265943012211693</v>
      </c>
      <c r="P23" s="43">
        <v>-42.360248447204974</v>
      </c>
      <c r="Q23" s="43">
        <v>-44.827586206896555</v>
      </c>
      <c r="R23" s="43">
        <v>-8.2031250000000142</v>
      </c>
      <c r="S23" s="43">
        <v>-3.4042553191489304</v>
      </c>
      <c r="T23" s="43">
        <v>0.88105726872247203</v>
      </c>
      <c r="U23" s="43">
        <v>0.87336244541485542</v>
      </c>
      <c r="V23" s="43">
        <v>-33.333333333333343</v>
      </c>
      <c r="W23" s="43">
        <v>-93.506493506493513</v>
      </c>
      <c r="X23" s="43">
        <v>9.9999999999999858</v>
      </c>
      <c r="Y23" s="43">
        <v>54.545454545454561</v>
      </c>
      <c r="Z23" s="43">
        <v>70.588235294117652</v>
      </c>
      <c r="AA23" s="43">
        <v>-24.137931034482762</v>
      </c>
      <c r="AB23" s="43">
        <v>-45.454545454545446</v>
      </c>
      <c r="AC23" s="43">
        <v>191.66666666666669</v>
      </c>
      <c r="AD23" s="43">
        <v>-40</v>
      </c>
      <c r="AE23" s="43">
        <v>19.047619047619051</v>
      </c>
      <c r="AF23" s="43">
        <v>-8</v>
      </c>
    </row>
    <row r="24" spans="2:32" ht="12.75" customHeight="1">
      <c r="B24" s="95" t="s">
        <v>34</v>
      </c>
      <c r="C24" s="32"/>
      <c r="D24" s="43"/>
      <c r="E24" s="43">
        <v>-18.171021377672218</v>
      </c>
      <c r="F24" s="43">
        <v>14.559968333553243</v>
      </c>
      <c r="G24" s="43">
        <v>-5.033112582781456</v>
      </c>
      <c r="H24" s="43">
        <v>-24.934812928263909</v>
      </c>
      <c r="I24" s="43">
        <v>47.936020680184185</v>
      </c>
      <c r="J24" s="43">
        <v>50.71260852945997</v>
      </c>
      <c r="K24" s="43">
        <v>7.0036231884057969</v>
      </c>
      <c r="L24" s="43">
        <v>-11.475298818271099</v>
      </c>
      <c r="M24" s="43">
        <v>-5.5500305997551891</v>
      </c>
      <c r="N24" s="43">
        <v>-4.061879884987647</v>
      </c>
      <c r="O24" s="43">
        <v>23.267201350780937</v>
      </c>
      <c r="P24" s="43">
        <v>7.3933292240257629</v>
      </c>
      <c r="Q24" s="43">
        <v>16.546028506744022</v>
      </c>
      <c r="R24" s="43">
        <v>3.9398084815321681</v>
      </c>
      <c r="S24" s="43">
        <v>-0.52118978678599603</v>
      </c>
      <c r="T24" s="43">
        <v>-6.9723751058425165</v>
      </c>
      <c r="U24" s="43">
        <v>0.79927183775636479</v>
      </c>
      <c r="V24" s="43">
        <v>6.9050172131609884</v>
      </c>
      <c r="W24" s="43">
        <v>-2.2990629536755733</v>
      </c>
      <c r="X24" s="43">
        <v>-0.43226887123792324</v>
      </c>
      <c r="Y24" s="43">
        <v>0.82758994953057652</v>
      </c>
      <c r="Z24" s="43">
        <v>-17.939126456578492</v>
      </c>
      <c r="AA24" s="43">
        <v>14.331157970681801</v>
      </c>
      <c r="AB24" s="43">
        <v>-7.5036571723603771</v>
      </c>
      <c r="AC24" s="43">
        <v>5.6098241696901994</v>
      </c>
      <c r="AD24" s="43">
        <v>5.02114164904863</v>
      </c>
      <c r="AE24" s="43">
        <v>112.76911032824469</v>
      </c>
      <c r="AF24" s="43">
        <v>26.039763991642474</v>
      </c>
    </row>
    <row r="25" spans="2:32" ht="12.75" customHeight="1">
      <c r="B25" s="160" t="s">
        <v>17</v>
      </c>
      <c r="C25" s="32"/>
      <c r="D25" s="43"/>
      <c r="E25" s="43">
        <v>2.914607124595193</v>
      </c>
      <c r="F25" s="43">
        <v>11.253726399470025</v>
      </c>
      <c r="G25" s="43">
        <v>-0.37960550800148951</v>
      </c>
      <c r="H25" s="43">
        <v>-32.314704124327562</v>
      </c>
      <c r="I25" s="43">
        <v>61.706590131361082</v>
      </c>
      <c r="J25" s="43">
        <v>3.222062939449799</v>
      </c>
      <c r="K25" s="43">
        <v>35.963229945109447</v>
      </c>
      <c r="L25" s="43">
        <v>-14.70402256919111</v>
      </c>
      <c r="M25" s="43">
        <v>-16.50319343065695</v>
      </c>
      <c r="N25" s="43">
        <v>-5.6481355006146714</v>
      </c>
      <c r="O25" s="43">
        <v>3.4382917119073539</v>
      </c>
      <c r="P25" s="43">
        <v>19.069279216235131</v>
      </c>
      <c r="Q25" s="43">
        <v>-17.061416397296497</v>
      </c>
      <c r="R25" s="43">
        <v>-17.545351473922906</v>
      </c>
      <c r="S25" s="43">
        <v>-4.1938810587830915</v>
      </c>
      <c r="T25" s="43">
        <v>-12.809472551130241</v>
      </c>
      <c r="U25" s="43">
        <v>6.9032921810699577</v>
      </c>
      <c r="V25" s="43">
        <v>-6.1014339332114247</v>
      </c>
      <c r="W25" s="43">
        <v>-13.538997642718044</v>
      </c>
      <c r="X25" s="43">
        <v>-21.443812233285925</v>
      </c>
      <c r="Y25" s="43">
        <v>-7.9372264976610722</v>
      </c>
      <c r="Z25" s="43">
        <v>-19.701688247828216</v>
      </c>
      <c r="AA25" s="43">
        <v>66.727903653806862</v>
      </c>
      <c r="AB25" s="43">
        <v>40.426052889324211</v>
      </c>
      <c r="AC25" s="43">
        <v>-16.503923278116829</v>
      </c>
      <c r="AD25" s="43">
        <v>-13.887438655111211</v>
      </c>
      <c r="AE25" s="43">
        <v>410.19764762944106</v>
      </c>
      <c r="AF25" s="43">
        <v>34.734765662135175</v>
      </c>
    </row>
    <row r="26" spans="2:32" ht="12.75" customHeight="1">
      <c r="B26" s="160" t="s">
        <v>9</v>
      </c>
      <c r="C26" s="32"/>
      <c r="D26" s="43"/>
      <c r="E26" s="43">
        <v>-54.609720176730484</v>
      </c>
      <c r="F26" s="43">
        <v>27.514600908500981</v>
      </c>
      <c r="G26" s="43">
        <v>-20.94147582697201</v>
      </c>
      <c r="H26" s="43">
        <v>6.855487608625694</v>
      </c>
      <c r="I26" s="43">
        <v>10.361445783132538</v>
      </c>
      <c r="J26" s="43">
        <v>240.5840611353712</v>
      </c>
      <c r="K26" s="43">
        <v>-28.087186473275111</v>
      </c>
      <c r="L26" s="43">
        <v>-4.0784488522398021</v>
      </c>
      <c r="M26" s="43">
        <v>16.763475836431226</v>
      </c>
      <c r="N26" s="43">
        <v>-1.7510695453188703</v>
      </c>
      <c r="O26" s="43">
        <v>51.00759493670887</v>
      </c>
      <c r="P26" s="43">
        <v>-3.795600858369113</v>
      </c>
      <c r="Q26" s="43">
        <v>56.405966820019501</v>
      </c>
      <c r="R26" s="43">
        <v>17.452535876637867</v>
      </c>
      <c r="S26" s="43">
        <v>1.100402215982399</v>
      </c>
      <c r="T26" s="43">
        <v>-4.5301005854976921</v>
      </c>
      <c r="U26" s="43">
        <v>-1.5331996697723724</v>
      </c>
      <c r="V26" s="43">
        <v>12.300874356210343</v>
      </c>
      <c r="W26" s="43">
        <v>1.5998293515358455</v>
      </c>
      <c r="X26" s="43">
        <v>5.7701728602421269</v>
      </c>
      <c r="Y26" s="43">
        <v>2.7491977371224579</v>
      </c>
      <c r="Z26" s="43">
        <v>-17.592890720587292</v>
      </c>
      <c r="AA26" s="43">
        <v>4.3017894819098501</v>
      </c>
      <c r="AB26" s="43">
        <v>-22.168945495411137</v>
      </c>
      <c r="AC26" s="43">
        <v>17.817779275160035</v>
      </c>
      <c r="AD26" s="43">
        <v>12.418807957841409</v>
      </c>
      <c r="AE26" s="43">
        <v>23.634579744903505</v>
      </c>
      <c r="AF26" s="43">
        <v>15.286717808541297</v>
      </c>
    </row>
    <row r="27" spans="2:32" ht="12.75" customHeight="1">
      <c r="B27" s="95" t="s">
        <v>119</v>
      </c>
      <c r="C27" s="32"/>
      <c r="D27" s="43"/>
      <c r="E27" s="43">
        <v>0.74062730575936087</v>
      </c>
      <c r="F27" s="43">
        <v>-10.733385846357933</v>
      </c>
      <c r="G27" s="43">
        <v>23.098953495572474</v>
      </c>
      <c r="H27" s="43">
        <v>-3.164103273513831</v>
      </c>
      <c r="I27" s="43">
        <v>2.5233438526772289</v>
      </c>
      <c r="J27" s="43">
        <v>6.9352959059586681</v>
      </c>
      <c r="K27" s="43">
        <v>2.3489972636491672</v>
      </c>
      <c r="L27" s="43">
        <v>10.58771787690101</v>
      </c>
      <c r="M27" s="43">
        <v>9.8283621140763842</v>
      </c>
      <c r="N27" s="43">
        <v>1.101571359144657</v>
      </c>
      <c r="O27" s="43">
        <v>5.7560534228112203</v>
      </c>
      <c r="P27" s="43">
        <v>11.842715054721737</v>
      </c>
      <c r="Q27" s="43">
        <v>6.3876581774137122</v>
      </c>
      <c r="R27" s="43">
        <v>3.3376277077028931</v>
      </c>
      <c r="S27" s="43">
        <v>-0.70235713664433774</v>
      </c>
      <c r="T27" s="43">
        <v>5.7936421037263983</v>
      </c>
      <c r="U27" s="43">
        <v>1.0832666353876448</v>
      </c>
      <c r="V27" s="43">
        <v>1.1010088599472994</v>
      </c>
      <c r="W27" s="43">
        <v>1.875569658711143</v>
      </c>
      <c r="X27" s="43">
        <v>2.2260807327046308</v>
      </c>
      <c r="Y27" s="43">
        <v>1.8541088608251357</v>
      </c>
      <c r="Z27" s="43">
        <v>3.3823005244666149</v>
      </c>
      <c r="AA27" s="43">
        <v>7.0869195818403625</v>
      </c>
      <c r="AB27" s="43">
        <v>7.135917027429457</v>
      </c>
      <c r="AC27" s="43">
        <v>-2.6294748026552242</v>
      </c>
      <c r="AD27" s="43">
        <v>6.8239560427447685</v>
      </c>
      <c r="AE27" s="43">
        <v>14.129318839607706</v>
      </c>
      <c r="AF27" s="43">
        <v>8.3953385348389418</v>
      </c>
    </row>
    <row r="28" spans="2:32" ht="12.75" customHeight="1">
      <c r="B28" s="95" t="s">
        <v>24</v>
      </c>
      <c r="C28" s="32"/>
      <c r="D28" s="43"/>
      <c r="E28" s="43">
        <v>166.34095634095638</v>
      </c>
      <c r="F28" s="43">
        <v>24.884864569510583</v>
      </c>
      <c r="G28" s="43">
        <v>22.613913369585603</v>
      </c>
      <c r="H28" s="43">
        <v>13.753377172860269</v>
      </c>
      <c r="I28" s="43">
        <v>-42.522966614384949</v>
      </c>
      <c r="J28" s="43">
        <v>11.242788086698894</v>
      </c>
      <c r="K28" s="43">
        <v>4.2963274460330751</v>
      </c>
      <c r="L28" s="43">
        <v>27.760231167260272</v>
      </c>
      <c r="M28" s="43">
        <v>55.054702293288443</v>
      </c>
      <c r="N28" s="43">
        <v>-6.6793310492214744</v>
      </c>
      <c r="O28" s="43">
        <v>-1.014176663031634</v>
      </c>
      <c r="P28" s="43">
        <v>-5.3652087694172224</v>
      </c>
      <c r="Q28" s="43">
        <v>-7.0935195964299567</v>
      </c>
      <c r="R28" s="43">
        <v>22.717400384261978</v>
      </c>
      <c r="S28" s="43">
        <v>21.268847214186053</v>
      </c>
      <c r="T28" s="43">
        <v>-0.67358967162503802</v>
      </c>
      <c r="U28" s="43">
        <v>10.497315625883004</v>
      </c>
      <c r="V28" s="43">
        <v>13.458637002940804</v>
      </c>
      <c r="W28" s="43">
        <v>-4.480706815723039</v>
      </c>
      <c r="X28" s="43">
        <v>15.051911278905123</v>
      </c>
      <c r="Y28" s="43">
        <v>-18.529912426423849</v>
      </c>
      <c r="Z28" s="43">
        <v>1.5129392810391948</v>
      </c>
      <c r="AA28" s="43">
        <v>25.854928704277725</v>
      </c>
      <c r="AB28" s="43">
        <v>4.9476857598865109</v>
      </c>
      <c r="AC28" s="43">
        <v>-3.5560061582366416</v>
      </c>
      <c r="AD28" s="43">
        <v>8.5948450397134337</v>
      </c>
      <c r="AE28" s="43">
        <v>11.085814674721689</v>
      </c>
      <c r="AF28" s="43">
        <v>6.1145448383817183</v>
      </c>
    </row>
    <row r="29" spans="2:32" ht="12.75" customHeight="1">
      <c r="B29" s="95" t="s">
        <v>25</v>
      </c>
      <c r="C29" s="32"/>
      <c r="D29" s="38"/>
      <c r="E29" s="38" t="s">
        <v>165</v>
      </c>
      <c r="F29" s="38" t="s">
        <v>165</v>
      </c>
      <c r="G29" s="43">
        <v>214.28571428571428</v>
      </c>
      <c r="H29" s="43">
        <v>45.454545454545467</v>
      </c>
      <c r="I29" s="43">
        <v>125</v>
      </c>
      <c r="J29" s="43">
        <v>654.16666666666674</v>
      </c>
      <c r="K29" s="43">
        <v>71.823204419889493</v>
      </c>
      <c r="L29" s="43">
        <v>201.50053590568058</v>
      </c>
      <c r="M29" s="43">
        <v>10.095982936366866</v>
      </c>
      <c r="N29" s="43">
        <v>62.835001614465625</v>
      </c>
      <c r="O29" s="43">
        <v>187.05135831846127</v>
      </c>
      <c r="P29" s="43">
        <v>0.97402597402597735</v>
      </c>
      <c r="Q29" s="43">
        <v>86.071013203803801</v>
      </c>
      <c r="R29" s="43">
        <v>84.734171630266928</v>
      </c>
      <c r="S29" s="43">
        <v>4.9219807340179926</v>
      </c>
      <c r="T29" s="43">
        <v>-5.950642107858954</v>
      </c>
      <c r="U29" s="43">
        <v>-28.995562726906016</v>
      </c>
      <c r="V29" s="43">
        <v>1.5395977729803434</v>
      </c>
      <c r="W29" s="43">
        <v>36.255804845297376</v>
      </c>
      <c r="X29" s="43">
        <v>66.644766558534855</v>
      </c>
      <c r="Y29" s="43">
        <v>-72.126259763940567</v>
      </c>
      <c r="Z29" s="43">
        <v>15.350954738330984</v>
      </c>
      <c r="AA29" s="43">
        <v>60.447561022339727</v>
      </c>
      <c r="AB29" s="43">
        <v>5.1944019870080211</v>
      </c>
      <c r="AC29" s="43">
        <v>10.43203850432495</v>
      </c>
      <c r="AD29" s="43">
        <v>3.8156325808971587</v>
      </c>
      <c r="AE29" s="43">
        <v>18.044278981345798</v>
      </c>
      <c r="AF29" s="43">
        <v>6.3697366213722546</v>
      </c>
    </row>
    <row r="30" spans="2:32" ht="12.75" customHeight="1" thickBot="1">
      <c r="B30" s="152" t="s">
        <v>26</v>
      </c>
      <c r="C30" s="33"/>
      <c r="D30" s="44"/>
      <c r="E30" s="44">
        <v>-77.815789473684205</v>
      </c>
      <c r="F30" s="44">
        <v>-61.921708185053383</v>
      </c>
      <c r="G30" s="44">
        <v>111.37071651090343</v>
      </c>
      <c r="H30" s="44">
        <v>-17.686072218128217</v>
      </c>
      <c r="I30" s="44">
        <v>119.96418979409128</v>
      </c>
      <c r="J30" s="44">
        <v>118.31501831501834</v>
      </c>
      <c r="K30" s="44">
        <v>-64.597315436241615</v>
      </c>
      <c r="L30" s="44">
        <v>4538.3886255924172</v>
      </c>
      <c r="M30" s="44">
        <v>-90.529387055390941</v>
      </c>
      <c r="N30" s="44">
        <v>-35.519060177415497</v>
      </c>
      <c r="O30" s="44">
        <v>-16.062465142219736</v>
      </c>
      <c r="P30" s="44">
        <v>77.740863787375446</v>
      </c>
      <c r="Q30" s="44">
        <v>-61.794392523364486</v>
      </c>
      <c r="R30" s="44">
        <v>-9.1650358773646303</v>
      </c>
      <c r="S30" s="44">
        <v>88.222621184919205</v>
      </c>
      <c r="T30" s="44">
        <v>-25.772605875619988</v>
      </c>
      <c r="U30" s="44">
        <v>9.2778206116679485</v>
      </c>
      <c r="V30" s="44">
        <v>18.579492003762937</v>
      </c>
      <c r="W30" s="44">
        <v>-10.591035303451008</v>
      </c>
      <c r="X30" s="44">
        <v>92.258207630878445</v>
      </c>
      <c r="Y30" s="44">
        <v>-6.1497634706357331</v>
      </c>
      <c r="Z30" s="44">
        <v>-21.293336611753134</v>
      </c>
      <c r="AA30" s="44">
        <v>-40.893470790378004</v>
      </c>
      <c r="AB30" s="44">
        <v>20.718816067653265</v>
      </c>
      <c r="AC30" s="44">
        <v>4.7942206654991253</v>
      </c>
      <c r="AD30" s="44">
        <v>5.2851472738667269</v>
      </c>
      <c r="AE30" s="44">
        <v>16.666666666666671</v>
      </c>
      <c r="AF30" s="44">
        <v>17.551020408163282</v>
      </c>
    </row>
    <row r="31" spans="3:4" ht="12.75" customHeight="1">
      <c r="C31" s="32" t="s">
        <v>1</v>
      </c>
      <c r="D31" s="98"/>
    </row>
    <row r="32" spans="2:32" ht="12.75" customHeight="1">
      <c r="B32" s="98" t="s">
        <v>18</v>
      </c>
      <c r="C32" s="32"/>
      <c r="D32" s="92">
        <v>40.548497721124335</v>
      </c>
      <c r="E32" s="92">
        <v>38.450555158332591</v>
      </c>
      <c r="F32" s="92">
        <v>38.198356253937725</v>
      </c>
      <c r="G32" s="92">
        <v>37.492323240892553</v>
      </c>
      <c r="H32" s="92">
        <v>37.804412786274277</v>
      </c>
      <c r="I32" s="92">
        <v>37.046214110097097</v>
      </c>
      <c r="J32" s="92">
        <v>37.34460216069462</v>
      </c>
      <c r="K32" s="92">
        <v>38.090624914493283</v>
      </c>
      <c r="L32" s="92">
        <v>42.07554222314932</v>
      </c>
      <c r="M32" s="92">
        <v>39.801578935266377</v>
      </c>
      <c r="N32" s="92">
        <v>39.271362292697596</v>
      </c>
      <c r="O32" s="92">
        <v>39.2820682489522</v>
      </c>
      <c r="P32" s="92">
        <v>39.791408507274106</v>
      </c>
      <c r="Q32" s="92">
        <v>38.923345859037774</v>
      </c>
      <c r="R32" s="92">
        <v>39.000102648456917</v>
      </c>
      <c r="S32" s="92">
        <v>39.052212870373857</v>
      </c>
      <c r="T32" s="92">
        <v>40.127485895606121</v>
      </c>
      <c r="U32" s="92">
        <v>40.450603707374675</v>
      </c>
      <c r="V32" s="92">
        <v>41.083628707144207</v>
      </c>
      <c r="W32" s="92">
        <v>40.214861108668337</v>
      </c>
      <c r="X32" s="92">
        <v>41.031271033465885</v>
      </c>
      <c r="Y32" s="92">
        <v>40.059322366369813</v>
      </c>
      <c r="Z32" s="92">
        <v>39.927681961267687</v>
      </c>
      <c r="AA32" s="92">
        <v>40.996878431593132</v>
      </c>
      <c r="AB32" s="92">
        <v>40.65524296770738</v>
      </c>
      <c r="AC32" s="92">
        <v>40.602932098077005</v>
      </c>
      <c r="AD32" s="92">
        <v>40.073290734976233</v>
      </c>
      <c r="AE32" s="92">
        <v>39.920171600278699</v>
      </c>
      <c r="AF32" s="92">
        <v>40.115851335101908</v>
      </c>
    </row>
    <row r="33" spans="2:32" ht="12.75" customHeight="1">
      <c r="B33" s="95" t="s">
        <v>27</v>
      </c>
      <c r="C33" s="32"/>
      <c r="D33" s="38">
        <v>8.8928091784539731</v>
      </c>
      <c r="E33" s="38">
        <v>7.778953750931783</v>
      </c>
      <c r="F33" s="38">
        <v>8.2354774939556279</v>
      </c>
      <c r="G33" s="38">
        <v>7.7916569074233566</v>
      </c>
      <c r="H33" s="38">
        <v>7.9104211002194269</v>
      </c>
      <c r="I33" s="38">
        <v>7.6543317914739353</v>
      </c>
      <c r="J33" s="38">
        <v>7.9926330484871357</v>
      </c>
      <c r="K33" s="38">
        <v>8.4265433545846022</v>
      </c>
      <c r="L33" s="38">
        <v>8.8508494114599152</v>
      </c>
      <c r="M33" s="38">
        <v>8.7889442793310533</v>
      </c>
      <c r="N33" s="38">
        <v>8.794940417996937</v>
      </c>
      <c r="O33" s="38">
        <v>8.8310976100289729</v>
      </c>
      <c r="P33" s="38">
        <v>8.9979616914149627</v>
      </c>
      <c r="Q33" s="38">
        <v>8.1881550360563935</v>
      </c>
      <c r="R33" s="38">
        <v>7.4891046900206693</v>
      </c>
      <c r="S33" s="38">
        <v>7.1184581418276247</v>
      </c>
      <c r="T33" s="38">
        <v>7.3384114441849366</v>
      </c>
      <c r="U33" s="38">
        <v>7.3596064089184443</v>
      </c>
      <c r="V33" s="38">
        <v>7.5109900165770727</v>
      </c>
      <c r="W33" s="38">
        <v>7.6624186755980084</v>
      </c>
      <c r="X33" s="38">
        <v>7.6135046701146418</v>
      </c>
      <c r="Y33" s="38">
        <v>7.9584475008414159</v>
      </c>
      <c r="Z33" s="38">
        <v>8.0403618682211491</v>
      </c>
      <c r="AA33" s="38">
        <v>8.3725713246330695</v>
      </c>
      <c r="AB33" s="38">
        <v>8.3295620941814121</v>
      </c>
      <c r="AC33" s="38">
        <v>8.3280802454498861</v>
      </c>
      <c r="AD33" s="38">
        <v>7.4281103181718375</v>
      </c>
      <c r="AE33" s="38">
        <v>7.6338265432336918</v>
      </c>
      <c r="AF33" s="38">
        <v>7.9975381164700874</v>
      </c>
    </row>
    <row r="34" spans="2:32" ht="12.75" customHeight="1">
      <c r="B34" s="95" t="s">
        <v>10</v>
      </c>
      <c r="C34" s="32"/>
      <c r="D34" s="38">
        <v>14.030620972623012</v>
      </c>
      <c r="E34" s="38">
        <v>13.99180465033392</v>
      </c>
      <c r="F34" s="38">
        <v>14.362928597983377</v>
      </c>
      <c r="G34" s="38">
        <v>14.134734729934841</v>
      </c>
      <c r="H34" s="38">
        <v>14.187604062145088</v>
      </c>
      <c r="I34" s="38">
        <v>14.262282785348171</v>
      </c>
      <c r="J34" s="38">
        <v>14.156261793026168</v>
      </c>
      <c r="K34" s="38">
        <v>14.716398727142439</v>
      </c>
      <c r="L34" s="38">
        <v>14.876657006201826</v>
      </c>
      <c r="M34" s="38">
        <v>14.664368573248652</v>
      </c>
      <c r="N34" s="38">
        <v>14.661366163771671</v>
      </c>
      <c r="O34" s="38">
        <v>14.865454364164371</v>
      </c>
      <c r="P34" s="38">
        <v>14.953836627790748</v>
      </c>
      <c r="Q34" s="38">
        <v>14.841052674335318</v>
      </c>
      <c r="R34" s="38">
        <v>14.185611220870332</v>
      </c>
      <c r="S34" s="38">
        <v>14.329949872946662</v>
      </c>
      <c r="T34" s="38">
        <v>14.467952106716023</v>
      </c>
      <c r="U34" s="38">
        <v>14.575248653234544</v>
      </c>
      <c r="V34" s="38">
        <v>14.55114894155952</v>
      </c>
      <c r="W34" s="38">
        <v>14.356996165592847</v>
      </c>
      <c r="X34" s="38">
        <v>14.250701823138634</v>
      </c>
      <c r="Y34" s="38">
        <v>14.516635246942514</v>
      </c>
      <c r="Z34" s="38">
        <v>14.664559836149134</v>
      </c>
      <c r="AA34" s="38">
        <v>15.228078300543139</v>
      </c>
      <c r="AB34" s="38">
        <v>15.199862656139915</v>
      </c>
      <c r="AC34" s="38">
        <v>15.603318144274212</v>
      </c>
      <c r="AD34" s="38">
        <v>16.062798888035442</v>
      </c>
      <c r="AE34" s="38">
        <v>15.379995551692286</v>
      </c>
      <c r="AF34" s="38">
        <v>15.349127137855634</v>
      </c>
    </row>
    <row r="35" spans="2:32" ht="12.75" customHeight="1">
      <c r="B35" s="95" t="s">
        <v>84</v>
      </c>
      <c r="C35" s="32"/>
      <c r="D35" s="38">
        <v>11.208136895516336</v>
      </c>
      <c r="E35" s="38">
        <v>11.111696682958845</v>
      </c>
      <c r="F35" s="38">
        <v>10.596880685908102</v>
      </c>
      <c r="G35" s="38">
        <v>10.145816927046351</v>
      </c>
      <c r="H35" s="38">
        <v>10.705715010309733</v>
      </c>
      <c r="I35" s="38">
        <v>10.412384881443515</v>
      </c>
      <c r="J35" s="38">
        <v>10.068282827347396</v>
      </c>
      <c r="K35" s="38">
        <v>9.9782729751455559</v>
      </c>
      <c r="L35" s="38">
        <v>10.142923347723439</v>
      </c>
      <c r="M35" s="38">
        <v>10.804666269617268</v>
      </c>
      <c r="N35" s="38">
        <v>10.692466123540479</v>
      </c>
      <c r="O35" s="38">
        <v>10.247851994701794</v>
      </c>
      <c r="P35" s="38">
        <v>10.505184709237007</v>
      </c>
      <c r="Q35" s="38">
        <v>10.333359421671087</v>
      </c>
      <c r="R35" s="38">
        <v>10.771118019112889</v>
      </c>
      <c r="S35" s="38">
        <v>10.943596650790784</v>
      </c>
      <c r="T35" s="38">
        <v>11.748334393477489</v>
      </c>
      <c r="U35" s="38">
        <v>12.184821918100925</v>
      </c>
      <c r="V35" s="38">
        <v>12.513711285482335</v>
      </c>
      <c r="W35" s="38">
        <v>11.71962208236609</v>
      </c>
      <c r="X35" s="38">
        <v>12.079311872596771</v>
      </c>
      <c r="Y35" s="38">
        <v>12.117207615893358</v>
      </c>
      <c r="Z35" s="38">
        <v>12.091376823010791</v>
      </c>
      <c r="AA35" s="38">
        <v>11.822056904111985</v>
      </c>
      <c r="AB35" s="38">
        <v>11.683601723862427</v>
      </c>
      <c r="AC35" s="38">
        <v>11.175316789509425</v>
      </c>
      <c r="AD35" s="38">
        <v>11.17730476215389</v>
      </c>
      <c r="AE35" s="38">
        <v>10.88072237339912</v>
      </c>
      <c r="AF35" s="38">
        <v>10.576372927314189</v>
      </c>
    </row>
    <row r="36" spans="2:32" ht="12.75" customHeight="1">
      <c r="B36" s="95" t="s">
        <v>85</v>
      </c>
      <c r="C36" s="32"/>
      <c r="D36" s="38">
        <v>0.024446516558005116</v>
      </c>
      <c r="E36" s="38">
        <v>0.025318436385526985</v>
      </c>
      <c r="F36" s="38">
        <v>0.028904023006189897</v>
      </c>
      <c r="G36" s="38">
        <v>0.025450877040911365</v>
      </c>
      <c r="H36" s="38">
        <v>0.023596608263223472</v>
      </c>
      <c r="I36" s="38">
        <v>0.024461391007209236</v>
      </c>
      <c r="J36" s="38">
        <v>0.02650898643064022</v>
      </c>
      <c r="K36" s="38">
        <v>0.027657955396740059</v>
      </c>
      <c r="L36" s="38">
        <v>0.030530880838854482</v>
      </c>
      <c r="M36" s="38">
        <v>0.020143941741906882</v>
      </c>
      <c r="N36" s="38">
        <v>0.022411481490153696</v>
      </c>
      <c r="O36" s="38">
        <v>0.022802904721815894</v>
      </c>
      <c r="P36" s="38">
        <v>0.012031232457153644</v>
      </c>
      <c r="Q36" s="38">
        <v>0.0063404567704685305</v>
      </c>
      <c r="R36" s="38">
        <v>0.005956145030864236</v>
      </c>
      <c r="S36" s="38">
        <v>0.0056286313350617616</v>
      </c>
      <c r="T36" s="38">
        <v>0.0055917008415631861</v>
      </c>
      <c r="U36" s="38">
        <v>0.0056089934260654534</v>
      </c>
      <c r="V36" s="38">
        <v>0.003693921651921762</v>
      </c>
      <c r="W36" s="38">
        <v>0.00022841527083998118</v>
      </c>
      <c r="X36" s="38">
        <v>0.00023646694310368879</v>
      </c>
      <c r="Y36" s="38">
        <v>0.0003510199193480115</v>
      </c>
      <c r="Z36" s="38">
        <v>0.00055991646818593244</v>
      </c>
      <c r="AA36" s="38">
        <v>0.00040176975926503887</v>
      </c>
      <c r="AB36" s="38">
        <v>0.00020377427312443186</v>
      </c>
      <c r="AC36" s="38">
        <v>0.00060051630676294604</v>
      </c>
      <c r="AD36" s="38">
        <v>0.00033292352033330406</v>
      </c>
      <c r="AE36" s="38">
        <v>0.00035461636750284259</v>
      </c>
      <c r="AF36" s="38">
        <v>0.00030189444011510314</v>
      </c>
    </row>
    <row r="37" spans="2:32" ht="12.75" customHeight="1">
      <c r="B37" s="95" t="s">
        <v>34</v>
      </c>
      <c r="C37" s="32"/>
      <c r="D37" s="38">
        <v>1.1522831366933506</v>
      </c>
      <c r="E37" s="38">
        <v>0.82355549084081114</v>
      </c>
      <c r="F37" s="38">
        <v>0.87594827138304987</v>
      </c>
      <c r="G37" s="38">
        <v>0.76034495159722693</v>
      </c>
      <c r="H37" s="38">
        <v>0.54598581998213713</v>
      </c>
      <c r="I37" s="38">
        <v>0.7631370587990165</v>
      </c>
      <c r="J37" s="38">
        <v>1.0649898478685154</v>
      </c>
      <c r="K37" s="38">
        <v>1.0920085517806475</v>
      </c>
      <c r="L37" s="38">
        <v>0.92277381346937748</v>
      </c>
      <c r="M37" s="38">
        <v>0.79970153285033219</v>
      </c>
      <c r="N37" s="38">
        <v>0.72039076865907881</v>
      </c>
      <c r="O37" s="38">
        <v>0.82719307290244437</v>
      </c>
      <c r="P37" s="38">
        <v>0.81317129544999023</v>
      </c>
      <c r="Q37" s="38">
        <v>0.90524880843994049</v>
      </c>
      <c r="R37" s="38">
        <v>0.96286787115971217</v>
      </c>
      <c r="S37" s="38">
        <v>0.93708033222314568</v>
      </c>
      <c r="T37" s="38">
        <v>0.85846037767177674</v>
      </c>
      <c r="U37" s="38">
        <v>0.8604827230861799</v>
      </c>
      <c r="V37" s="38">
        <v>0.90872871287698676</v>
      </c>
      <c r="W37" s="38">
        <v>0.84545628348710633</v>
      </c>
      <c r="X37" s="38">
        <v>0.79225024737666805</v>
      </c>
      <c r="Y37" s="38">
        <v>0.76726759900310337</v>
      </c>
      <c r="Z37" s="38">
        <v>0.58874251256529786</v>
      </c>
      <c r="AA37" s="38">
        <v>0.63667723260259323</v>
      </c>
      <c r="AB37" s="38">
        <v>0.54759241545362958</v>
      </c>
      <c r="AC37" s="38">
        <v>0.58431952408911103</v>
      </c>
      <c r="AD37" s="38">
        <v>0.56701631563052146</v>
      </c>
      <c r="AE37" s="38">
        <v>1.0794380380239528</v>
      </c>
      <c r="AF37" s="38">
        <v>1.2589654445060923</v>
      </c>
    </row>
    <row r="38" spans="2:32" ht="12.75" customHeight="1">
      <c r="B38" s="160" t="s">
        <v>17</v>
      </c>
      <c r="C38" s="32"/>
      <c r="D38" s="38">
        <v>0.72991202364282959</v>
      </c>
      <c r="E38" s="38">
        <v>0.65610608968159623</v>
      </c>
      <c r="F38" s="38">
        <v>0.67770601935106689</v>
      </c>
      <c r="G38" s="38">
        <v>0.61709155491948853</v>
      </c>
      <c r="H38" s="38">
        <v>0.39955453132063817</v>
      </c>
      <c r="I38" s="38">
        <v>0.61045130641330159</v>
      </c>
      <c r="J38" s="38">
        <v>0.58346780759492112</v>
      </c>
      <c r="K38" s="38">
        <v>0.76018703877216431</v>
      </c>
      <c r="L38" s="38">
        <v>0.61894742935277713</v>
      </c>
      <c r="M38" s="38">
        <v>0.47419227489549926</v>
      </c>
      <c r="N38" s="38">
        <v>0.42010124394365439</v>
      </c>
      <c r="O38" s="38">
        <v>0.40478696704937778</v>
      </c>
      <c r="P38" s="38">
        <v>0.44118840572945955</v>
      </c>
      <c r="Q38" s="38">
        <v>0.34951767947207774</v>
      </c>
      <c r="R38" s="38">
        <v>0.29491788757079257</v>
      </c>
      <c r="S38" s="38">
        <v>0.27642282873686569</v>
      </c>
      <c r="T38" s="38">
        <v>0.23734206192137192</v>
      </c>
      <c r="U38" s="38">
        <v>0.25230757874565424</v>
      </c>
      <c r="V38" s="38">
        <v>0.23403632180390022</v>
      </c>
      <c r="W38" s="38">
        <v>0.19269112248060813</v>
      </c>
      <c r="X38" s="38">
        <v>0.14246058472255871</v>
      </c>
      <c r="Y38" s="38">
        <v>0.12597485458483637</v>
      </c>
      <c r="Z38" s="38">
        <v>0.094587268194582172</v>
      </c>
      <c r="AA38" s="38">
        <v>0.14916615425803806</v>
      </c>
      <c r="AB38" s="38">
        <v>0.19477424272810281</v>
      </c>
      <c r="AC38" s="38">
        <v>0.16431841913910669</v>
      </c>
      <c r="AD38" s="38">
        <v>0.13074382248517896</v>
      </c>
      <c r="AE38" s="38">
        <v>0.59683353116198423</v>
      </c>
      <c r="AF38" s="38">
        <v>0.74411729150283978</v>
      </c>
    </row>
    <row r="39" spans="2:32" ht="12.75" customHeight="1">
      <c r="B39" s="160" t="s">
        <v>9</v>
      </c>
      <c r="C39" s="32"/>
      <c r="D39" s="38">
        <v>0.42237111305052089</v>
      </c>
      <c r="E39" s="38">
        <v>0.16744940115921492</v>
      </c>
      <c r="F39" s="38">
        <v>0.19824225203198309</v>
      </c>
      <c r="G39" s="38">
        <v>0.1432533966777384</v>
      </c>
      <c r="H39" s="38">
        <v>0.14643128866149893</v>
      </c>
      <c r="I39" s="38">
        <v>0.15268575238571491</v>
      </c>
      <c r="J39" s="38">
        <v>0.48152204027359435</v>
      </c>
      <c r="K39" s="38">
        <v>0.331821513008483</v>
      </c>
      <c r="L39" s="38">
        <v>0.30382638411660046</v>
      </c>
      <c r="M39" s="38">
        <v>0.32550925795483288</v>
      </c>
      <c r="N39" s="38">
        <v>0.30028952471542436</v>
      </c>
      <c r="O39" s="38">
        <v>0.42240610585306659</v>
      </c>
      <c r="P39" s="38">
        <v>0.37198288972053056</v>
      </c>
      <c r="Q39" s="38">
        <v>0.55573112896786281</v>
      </c>
      <c r="R39" s="38">
        <v>0.66794998358891955</v>
      </c>
      <c r="S39" s="38">
        <v>0.66065750348628005</v>
      </c>
      <c r="T39" s="38">
        <v>0.62111831575040499</v>
      </c>
      <c r="U39" s="38">
        <v>0.60817514434052555</v>
      </c>
      <c r="V39" s="38">
        <v>0.67469239107308665</v>
      </c>
      <c r="W39" s="38">
        <v>0.65276516100649828</v>
      </c>
      <c r="X39" s="38">
        <v>0.6497896626541092</v>
      </c>
      <c r="Y39" s="38">
        <v>0.64129274441826711</v>
      </c>
      <c r="Z39" s="38">
        <v>0.49415524437071562</v>
      </c>
      <c r="AA39" s="38">
        <v>0.48751107834455526</v>
      </c>
      <c r="AB39" s="38">
        <v>0.35281817272552674</v>
      </c>
      <c r="AC39" s="38">
        <v>0.42000110495000437</v>
      </c>
      <c r="AD39" s="38">
        <v>0.4362724931453425</v>
      </c>
      <c r="AE39" s="38">
        <v>0.48260450686196849</v>
      </c>
      <c r="AF39" s="38">
        <v>0.51484815300325237</v>
      </c>
    </row>
    <row r="40" spans="2:32" ht="12.75" customHeight="1">
      <c r="B40" s="95" t="s">
        <v>119</v>
      </c>
      <c r="C40" s="32"/>
      <c r="D40" s="38">
        <v>4.4682385009619985</v>
      </c>
      <c r="E40" s="38">
        <v>3.9315837170941821</v>
      </c>
      <c r="F40" s="38">
        <v>3.2584367715669158</v>
      </c>
      <c r="G40" s="38">
        <v>3.6662633870691104</v>
      </c>
      <c r="H40" s="38">
        <v>3.3961914633205059</v>
      </c>
      <c r="I40" s="38">
        <v>3.2897445514022592</v>
      </c>
      <c r="J40" s="38">
        <v>3.2574412306960947</v>
      </c>
      <c r="K40" s="38">
        <v>3.1947896553330675</v>
      </c>
      <c r="L40" s="38">
        <v>3.3725152186734637</v>
      </c>
      <c r="M40" s="38">
        <v>3.3985938751405946</v>
      </c>
      <c r="N40" s="38">
        <v>3.226310653542519</v>
      </c>
      <c r="O40" s="38">
        <v>3.1783566725548202</v>
      </c>
      <c r="P40" s="38">
        <v>3.2539297920541483</v>
      </c>
      <c r="Q40" s="38">
        <v>3.3066472754363772</v>
      </c>
      <c r="R40" s="38">
        <v>3.4967386937793767</v>
      </c>
      <c r="S40" s="38">
        <v>3.3968914085761499</v>
      </c>
      <c r="T40" s="38">
        <v>3.5389361850193692</v>
      </c>
      <c r="U40" s="38">
        <v>3.5572673372529917</v>
      </c>
      <c r="V40" s="38">
        <v>3.5527610745090379</v>
      </c>
      <c r="W40" s="38">
        <v>3.4466265462857275</v>
      </c>
      <c r="X40" s="38">
        <v>3.3159544461482011</v>
      </c>
      <c r="Y40" s="38">
        <v>3.2440847981532226</v>
      </c>
      <c r="Z40" s="38">
        <v>3.1360342159161467</v>
      </c>
      <c r="AA40" s="38">
        <v>3.1764830280583216</v>
      </c>
      <c r="AB40" s="38">
        <v>3.1644276685387296</v>
      </c>
      <c r="AC40" s="38">
        <v>3.113230952737994</v>
      </c>
      <c r="AD40" s="38">
        <v>3.0728999461773641</v>
      </c>
      <c r="AE40" s="38">
        <v>3.1379009434497536</v>
      </c>
      <c r="AF40" s="38">
        <v>3.1474464258782873</v>
      </c>
    </row>
    <row r="41" spans="2:32" ht="12.75" customHeight="1">
      <c r="B41" s="95" t="s">
        <v>24</v>
      </c>
      <c r="C41" s="32"/>
      <c r="D41" s="38">
        <v>0.29920545710942642</v>
      </c>
      <c r="E41" s="38">
        <v>0.69603967496778141</v>
      </c>
      <c r="F41" s="38">
        <v>0.8070426947225694</v>
      </c>
      <c r="G41" s="38">
        <v>0.90447437483977944</v>
      </c>
      <c r="H41" s="38">
        <v>0.98422114653052684</v>
      </c>
      <c r="I41" s="38">
        <v>0.53448347710130439</v>
      </c>
      <c r="J41" s="38">
        <v>0.5505534474415934</v>
      </c>
      <c r="K41" s="38">
        <v>0.55023801371509207</v>
      </c>
      <c r="L41" s="38">
        <v>0.67104405376682241</v>
      </c>
      <c r="M41" s="38">
        <v>0.95469977268436168</v>
      </c>
      <c r="N41" s="38">
        <v>0.83655339999203282</v>
      </c>
      <c r="O41" s="38">
        <v>0.77136136457114113</v>
      </c>
      <c r="P41" s="38">
        <v>0.66820013021734792</v>
      </c>
      <c r="Q41" s="38">
        <v>0.59298131249436548</v>
      </c>
      <c r="R41" s="38">
        <v>0.74467020064605161</v>
      </c>
      <c r="S41" s="38">
        <v>0.8834719580099144</v>
      </c>
      <c r="T41" s="38">
        <v>0.8641497501437605</v>
      </c>
      <c r="U41" s="38">
        <v>0.94952245855536599</v>
      </c>
      <c r="V41" s="38">
        <v>1.0642332198211999</v>
      </c>
      <c r="W41" s="38">
        <v>0.96802391781984021</v>
      </c>
      <c r="X41" s="38">
        <v>1.0481719707993422</v>
      </c>
      <c r="Y41" s="38">
        <v>0.82023031036355332</v>
      </c>
      <c r="Z41" s="38">
        <v>0.77857350274474912</v>
      </c>
      <c r="AA41" s="38">
        <v>0.92682804783909034</v>
      </c>
      <c r="AB41" s="38">
        <v>0.9044521112627909</v>
      </c>
      <c r="AC41" s="38">
        <v>0.88135204702282888</v>
      </c>
      <c r="AD41" s="38">
        <v>0.88435584451203331</v>
      </c>
      <c r="AE41" s="38">
        <v>0.87898049780194587</v>
      </c>
      <c r="AF41" s="38">
        <v>0.86310307844385759</v>
      </c>
    </row>
    <row r="42" spans="2:32" ht="12.75" customHeight="1">
      <c r="B42" s="95" t="s">
        <v>25</v>
      </c>
      <c r="C42" s="32"/>
      <c r="D42" s="38" t="s">
        <v>165</v>
      </c>
      <c r="E42" s="38" t="s">
        <v>165</v>
      </c>
      <c r="F42" s="38">
        <v>0.00035310324789411746</v>
      </c>
      <c r="G42" s="38">
        <v>0.0010143465487319745</v>
      </c>
      <c r="H42" s="38">
        <v>0.0014113859148096282</v>
      </c>
      <c r="I42" s="38">
        <v>0.0030003750468808603</v>
      </c>
      <c r="J42" s="38">
        <v>0.020952517659152316</v>
      </c>
      <c r="K42" s="38">
        <v>0.034498492493527377</v>
      </c>
      <c r="L42" s="38">
        <v>0.099287130404274754</v>
      </c>
      <c r="M42" s="38">
        <v>0.10029869384997686</v>
      </c>
      <c r="N42" s="38">
        <v>0.1533529187989757</v>
      </c>
      <c r="O42" s="38">
        <v>0.41005571273665453</v>
      </c>
      <c r="P42" s="38">
        <v>0.3790097517806354</v>
      </c>
      <c r="Q42" s="38">
        <v>0.67362399704376208</v>
      </c>
      <c r="R42" s="38">
        <v>1.2734491528967775</v>
      </c>
      <c r="S42" s="38">
        <v>1.307156643570268</v>
      </c>
      <c r="T42" s="38">
        <v>1.2106398590598373</v>
      </c>
      <c r="U42" s="38">
        <v>0.85480088558964584</v>
      </c>
      <c r="V42" s="38">
        <v>0.85742158032204763</v>
      </c>
      <c r="W42" s="38">
        <v>1.1125194181532123</v>
      </c>
      <c r="X42" s="38">
        <v>1.7448250821776368</v>
      </c>
      <c r="Y42" s="38">
        <v>0.46714556796055362</v>
      </c>
      <c r="Z42" s="38">
        <v>0.50386689897407855</v>
      </c>
      <c r="AA42" s="38">
        <v>0.76467742545207773</v>
      </c>
      <c r="AB42" s="38">
        <v>0.74797045069265422</v>
      </c>
      <c r="AC42" s="38">
        <v>0.83458040553037771</v>
      </c>
      <c r="AD42" s="38">
        <v>0.8005700918948182</v>
      </c>
      <c r="AE42" s="38">
        <v>0.84554726667377778</v>
      </c>
      <c r="AF42" s="38">
        <v>0.83227046801644977</v>
      </c>
    </row>
    <row r="43" spans="2:32" ht="12.75" customHeight="1" thickBot="1">
      <c r="B43" s="152" t="s">
        <v>26</v>
      </c>
      <c r="C43" s="33"/>
      <c r="D43" s="48">
        <v>0.47275706320824135</v>
      </c>
      <c r="E43" s="48">
        <v>0.091602754819739243</v>
      </c>
      <c r="F43" s="48">
        <v>0.032384612164003339</v>
      </c>
      <c r="G43" s="48">
        <v>0.062566739392240431</v>
      </c>
      <c r="H43" s="48">
        <v>0.049266189588823582</v>
      </c>
      <c r="I43" s="48">
        <v>0.10238779847480935</v>
      </c>
      <c r="J43" s="48">
        <v>0.20697846173792453</v>
      </c>
      <c r="K43" s="48">
        <v>0.070217188901616809</v>
      </c>
      <c r="L43" s="48">
        <v>3.1089613606113518</v>
      </c>
      <c r="M43" s="48">
        <v>0.27016199680223024</v>
      </c>
      <c r="N43" s="48">
        <v>0.16357036490574861</v>
      </c>
      <c r="O43" s="48">
        <v>0.12789455257018478</v>
      </c>
      <c r="P43" s="48">
        <v>0.20808327687210776</v>
      </c>
      <c r="Q43" s="48">
        <v>0.0759368767900645</v>
      </c>
      <c r="R43" s="48">
        <v>0.070586654940242119</v>
      </c>
      <c r="S43" s="48">
        <v>0.12997923109424558</v>
      </c>
      <c r="T43" s="48">
        <v>0.095010078491364003</v>
      </c>
      <c r="U43" s="48">
        <v>0.10324432921052082</v>
      </c>
      <c r="V43" s="48">
        <v>0.12093995434408783</v>
      </c>
      <c r="W43" s="48">
        <v>0.10296960409466351</v>
      </c>
      <c r="X43" s="48">
        <v>0.18631445417087916</v>
      </c>
      <c r="Y43" s="48">
        <v>0.16795270729274855</v>
      </c>
      <c r="Z43" s="48">
        <v>0.12360638721814965</v>
      </c>
      <c r="AA43" s="48">
        <v>0.069104398593586691</v>
      </c>
      <c r="AB43" s="48">
        <v>0.077570073302700396</v>
      </c>
      <c r="AC43" s="48">
        <v>0.082133473156406345</v>
      </c>
      <c r="AD43" s="48">
        <v>0.079901644879992961</v>
      </c>
      <c r="AE43" s="48">
        <v>0.083405769636668584</v>
      </c>
      <c r="AF43" s="48">
        <v>0.0907258421771997</v>
      </c>
    </row>
    <row r="44" spans="2:32" ht="12.75" customHeight="1">
      <c r="B44" s="80" t="s">
        <v>150</v>
      </c>
      <c r="C44" s="13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</row>
    <row r="45" ht="12.75" customHeight="1">
      <c r="B45" s="25" t="s">
        <v>94</v>
      </c>
    </row>
    <row r="46" ht="12.75" customHeight="1">
      <c r="B46" s="25" t="s">
        <v>93</v>
      </c>
    </row>
    <row r="47" ht="12.75" customHeight="1">
      <c r="B47" s="26" t="s">
        <v>152</v>
      </c>
    </row>
    <row r="48" ht="12.75" customHeight="1">
      <c r="B48" s="25" t="s">
        <v>153</v>
      </c>
    </row>
    <row r="49" ht="12.75" customHeight="1">
      <c r="B49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F4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2" ht="15" customHeight="1">
      <c r="B2" s="2" t="s">
        <v>137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 t="s">
        <v>2</v>
      </c>
    </row>
    <row r="3" spans="2:32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</row>
    <row r="4" spans="2:32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  <c r="AE4" s="40">
        <v>2022</v>
      </c>
      <c r="AF4" s="40">
        <v>2023</v>
      </c>
    </row>
    <row r="5" spans="2:32" ht="12.75" customHeight="1">
      <c r="B5" s="101"/>
      <c r="C5" s="122" t="s">
        <v>15</v>
      </c>
      <c r="D5" s="123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  <c r="AF5" s="124"/>
    </row>
    <row r="6" spans="2:32" ht="12.75" customHeight="1">
      <c r="B6" s="102" t="s">
        <v>30</v>
      </c>
      <c r="C6" s="46"/>
      <c r="D6" s="121">
        <v>549.08900000000006</v>
      </c>
      <c r="E6" s="121">
        <v>605.68600000000004</v>
      </c>
      <c r="F6" s="121">
        <v>658.64399999999989</v>
      </c>
      <c r="G6" s="121">
        <v>696.16099999999994</v>
      </c>
      <c r="H6" s="121">
        <v>744.28599999999994</v>
      </c>
      <c r="I6" s="121">
        <v>776.38599999999997</v>
      </c>
      <c r="J6" s="121">
        <v>835.61900000000003</v>
      </c>
      <c r="K6" s="121">
        <v>896.50</v>
      </c>
      <c r="L6" s="121">
        <v>960.48100000000011</v>
      </c>
      <c r="M6" s="121">
        <v>1058.432</v>
      </c>
      <c r="N6" s="121">
        <v>1123.7170000000001</v>
      </c>
      <c r="O6" s="121">
        <v>1199.1279999999999</v>
      </c>
      <c r="P6" s="121">
        <v>1329.3420000000001</v>
      </c>
      <c r="Q6" s="121">
        <v>1347.2909999999999</v>
      </c>
      <c r="R6" s="121">
        <v>1280.3869999999999</v>
      </c>
      <c r="S6" s="121">
        <v>1306.5809999999999</v>
      </c>
      <c r="T6" s="121">
        <v>1374.4130000000002</v>
      </c>
      <c r="U6" s="121">
        <v>1405.4109999999998</v>
      </c>
      <c r="V6" s="121">
        <v>1441.625</v>
      </c>
      <c r="W6" s="121">
        <v>1477.1019999999999</v>
      </c>
      <c r="X6" s="121">
        <v>1579</v>
      </c>
      <c r="Y6" s="121">
        <v>1675.3320000000001</v>
      </c>
      <c r="Z6" s="121">
        <v>1802.249</v>
      </c>
      <c r="AA6" s="121">
        <v>1939.6890000000001</v>
      </c>
      <c r="AB6" s="121">
        <v>2073.6610000000001</v>
      </c>
      <c r="AC6" s="121">
        <v>2046.1659999999999</v>
      </c>
      <c r="AD6" s="121">
        <v>2186.8070000000002</v>
      </c>
      <c r="AE6" s="121">
        <v>2389.547</v>
      </c>
      <c r="AF6" s="121">
        <v>2584.4690000000001</v>
      </c>
    </row>
    <row r="7" spans="2:32" ht="12.75" customHeight="1">
      <c r="B7" s="103" t="s">
        <v>31</v>
      </c>
      <c r="C7" s="32"/>
      <c r="D7" s="49">
        <v>142.96</v>
      </c>
      <c r="E7" s="49">
        <v>143.17599999999999</v>
      </c>
      <c r="F7" s="49">
        <v>163.262</v>
      </c>
      <c r="G7" s="49">
        <v>168.99199999999999</v>
      </c>
      <c r="H7" s="49">
        <v>179.351</v>
      </c>
      <c r="I7" s="49">
        <v>183.68100000000001</v>
      </c>
      <c r="J7" s="49">
        <v>207.135</v>
      </c>
      <c r="K7" s="49">
        <v>227.893</v>
      </c>
      <c r="L7" s="49">
        <v>250.762</v>
      </c>
      <c r="M7" s="49">
        <v>271.38299999999998</v>
      </c>
      <c r="N7" s="49">
        <v>289.221</v>
      </c>
      <c r="O7" s="49">
        <v>311.76</v>
      </c>
      <c r="P7" s="49">
        <v>347.01799999999997</v>
      </c>
      <c r="Q7" s="49">
        <v>330.60199999999998</v>
      </c>
      <c r="R7" s="49">
        <v>295.483</v>
      </c>
      <c r="S7" s="49">
        <v>287.084</v>
      </c>
      <c r="T7" s="49">
        <v>300.53399999999999</v>
      </c>
      <c r="U7" s="49">
        <v>303.09699999999998</v>
      </c>
      <c r="V7" s="49">
        <v>313.13400000000001</v>
      </c>
      <c r="W7" s="49">
        <v>335.46</v>
      </c>
      <c r="X7" s="49">
        <v>354.166</v>
      </c>
      <c r="Y7" s="49">
        <v>385.43</v>
      </c>
      <c r="Z7" s="49">
        <v>416.43799999999999</v>
      </c>
      <c r="AA7" s="49">
        <v>458.46300000000002</v>
      </c>
      <c r="AB7" s="49">
        <v>490.517</v>
      </c>
      <c r="AC7" s="49">
        <v>485.387</v>
      </c>
      <c r="AD7" s="49">
        <v>468.54700000000003</v>
      </c>
      <c r="AE7" s="49">
        <v>538.17499999999995</v>
      </c>
      <c r="AF7" s="49">
        <v>609.29700000000003</v>
      </c>
    </row>
    <row r="8" spans="2:32" ht="12.75" customHeight="1">
      <c r="B8" s="95" t="s">
        <v>53</v>
      </c>
      <c r="C8" s="32"/>
      <c r="D8" s="114">
        <v>70.361000000000004</v>
      </c>
      <c r="E8" s="114">
        <v>80.206000000000003</v>
      </c>
      <c r="F8" s="114">
        <v>87.355999999999995</v>
      </c>
      <c r="G8" s="114">
        <v>93.983000000000004</v>
      </c>
      <c r="H8" s="114">
        <v>92.962000000000003</v>
      </c>
      <c r="I8" s="114">
        <v>99.881</v>
      </c>
      <c r="J8" s="114">
        <v>105.40600000000001</v>
      </c>
      <c r="K8" s="114">
        <v>114.95699999999999</v>
      </c>
      <c r="L8" s="114">
        <v>125.399</v>
      </c>
      <c r="M8" s="114">
        <v>136.375</v>
      </c>
      <c r="N8" s="114">
        <v>147.08500000000001</v>
      </c>
      <c r="O8" s="114">
        <v>149.631</v>
      </c>
      <c r="P8" s="114">
        <v>166.32400000000001</v>
      </c>
      <c r="Q8" s="114">
        <v>158.36000000000001</v>
      </c>
      <c r="R8" s="114">
        <v>152.69200000000001</v>
      </c>
      <c r="S8" s="114">
        <v>149.21199999999999</v>
      </c>
      <c r="T8" s="114">
        <v>161.20500000000001</v>
      </c>
      <c r="U8" s="114">
        <v>165.13</v>
      </c>
      <c r="V8" s="114">
        <v>170.233</v>
      </c>
      <c r="W8" s="114">
        <v>181.24700000000001</v>
      </c>
      <c r="X8" s="114">
        <v>186.69200000000001</v>
      </c>
      <c r="Y8" s="114">
        <v>207.12200000000001</v>
      </c>
      <c r="Z8" s="114">
        <v>228.93299999999999</v>
      </c>
      <c r="AA8" s="114">
        <v>260.601</v>
      </c>
      <c r="AB8" s="114">
        <v>287.22699999999998</v>
      </c>
      <c r="AC8" s="114">
        <v>297.68700000000001</v>
      </c>
      <c r="AD8" s="114">
        <v>227.96100000000001</v>
      </c>
      <c r="AE8" s="114">
        <v>243.327</v>
      </c>
      <c r="AF8" s="114">
        <v>278.08100000000002</v>
      </c>
    </row>
    <row r="9" spans="2:32" ht="12.75" customHeight="1">
      <c r="B9" s="95" t="s">
        <v>54</v>
      </c>
      <c r="C9" s="32"/>
      <c r="D9" s="114">
        <v>67.254999999999995</v>
      </c>
      <c r="E9" s="114">
        <v>56.51</v>
      </c>
      <c r="F9" s="114">
        <v>69.356999999999999</v>
      </c>
      <c r="G9" s="114">
        <v>67.463999999999999</v>
      </c>
      <c r="H9" s="114">
        <v>79.457999999999998</v>
      </c>
      <c r="I9" s="114">
        <v>75.155</v>
      </c>
      <c r="J9" s="114">
        <v>94.393000000000001</v>
      </c>
      <c r="K9" s="114">
        <v>106.73099999999999</v>
      </c>
      <c r="L9" s="114">
        <v>118.88200000000001</v>
      </c>
      <c r="M9" s="114">
        <v>128.66499999999999</v>
      </c>
      <c r="N9" s="114">
        <v>134.989</v>
      </c>
      <c r="O9" s="114">
        <v>153.71299999999999</v>
      </c>
      <c r="P9" s="114">
        <v>171.179</v>
      </c>
      <c r="Q9" s="114">
        <v>161.94800000000001</v>
      </c>
      <c r="R9" s="114">
        <v>132.327</v>
      </c>
      <c r="S9" s="114">
        <v>127.404</v>
      </c>
      <c r="T9" s="114">
        <v>129.03100000000001</v>
      </c>
      <c r="U9" s="114">
        <v>127.48</v>
      </c>
      <c r="V9" s="114">
        <v>132.55799999999999</v>
      </c>
      <c r="W9" s="114">
        <v>143.87100000000001</v>
      </c>
      <c r="X9" s="114">
        <v>156.572</v>
      </c>
      <c r="Y9" s="114">
        <v>167.16800000000001</v>
      </c>
      <c r="Z9" s="114">
        <v>175.88</v>
      </c>
      <c r="AA9" s="114">
        <v>186.915</v>
      </c>
      <c r="AB9" s="114">
        <v>192.41200000000001</v>
      </c>
      <c r="AC9" s="114">
        <v>176.90899999999999</v>
      </c>
      <c r="AD9" s="114">
        <v>229.363</v>
      </c>
      <c r="AE9" s="114">
        <v>283.94200000000001</v>
      </c>
      <c r="AF9" s="114">
        <v>319.90100000000001</v>
      </c>
    </row>
    <row r="10" spans="2:32" ht="12.75" customHeight="1">
      <c r="B10" s="95" t="s">
        <v>55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 t="s">
        <v>165</v>
      </c>
      <c r="M10" s="114" t="s">
        <v>165</v>
      </c>
      <c r="N10" s="114" t="s">
        <v>165</v>
      </c>
      <c r="O10" s="114" t="s">
        <v>165</v>
      </c>
      <c r="P10" s="114" t="s">
        <v>165</v>
      </c>
      <c r="Q10" s="114" t="s">
        <v>165</v>
      </c>
      <c r="R10" s="114" t="s">
        <v>165</v>
      </c>
      <c r="S10" s="114" t="s">
        <v>165</v>
      </c>
      <c r="T10" s="114" t="s">
        <v>165</v>
      </c>
      <c r="U10" s="114" t="s">
        <v>165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  <c r="AF10" s="114" t="s">
        <v>165</v>
      </c>
    </row>
    <row r="11" spans="2:32" ht="12.75" customHeight="1">
      <c r="B11" s="158" t="s">
        <v>56</v>
      </c>
      <c r="C11" s="46"/>
      <c r="D11" s="125">
        <v>5.3440000000000003</v>
      </c>
      <c r="E11" s="125">
        <v>6.46</v>
      </c>
      <c r="F11" s="125">
        <v>6.5490000000000004</v>
      </c>
      <c r="G11" s="125">
        <v>7.545</v>
      </c>
      <c r="H11" s="125">
        <v>6.931</v>
      </c>
      <c r="I11" s="125">
        <v>8.645</v>
      </c>
      <c r="J11" s="125">
        <v>7.3360000000000003</v>
      </c>
      <c r="K11" s="125">
        <v>6.205</v>
      </c>
      <c r="L11" s="125">
        <v>6.4809999999999999</v>
      </c>
      <c r="M11" s="125">
        <v>6.343</v>
      </c>
      <c r="N11" s="125">
        <v>7.1470000000000002</v>
      </c>
      <c r="O11" s="125">
        <v>8.4160000000000004</v>
      </c>
      <c r="P11" s="125">
        <v>9.5150000000000006</v>
      </c>
      <c r="Q11" s="125">
        <v>10.294</v>
      </c>
      <c r="R11" s="125">
        <v>10.464</v>
      </c>
      <c r="S11" s="125">
        <v>10.468</v>
      </c>
      <c r="T11" s="125">
        <v>10.298</v>
      </c>
      <c r="U11" s="125">
        <v>10.487</v>
      </c>
      <c r="V11" s="125">
        <v>10.343</v>
      </c>
      <c r="W11" s="125">
        <v>10.342000000000001</v>
      </c>
      <c r="X11" s="125">
        <v>10.901999999999999</v>
      </c>
      <c r="Y11" s="125">
        <v>11.14</v>
      </c>
      <c r="Z11" s="125">
        <v>11.625</v>
      </c>
      <c r="AA11" s="125">
        <v>10.946999999999999</v>
      </c>
      <c r="AB11" s="125">
        <v>10.878</v>
      </c>
      <c r="AC11" s="125">
        <v>10.791</v>
      </c>
      <c r="AD11" s="125">
        <v>11.223000000000001</v>
      </c>
      <c r="AE11" s="125">
        <v>10.906000000000001</v>
      </c>
      <c r="AF11" s="125">
        <v>11.315</v>
      </c>
    </row>
    <row r="12" spans="2:32" ht="12.75" customHeight="1">
      <c r="B12" s="103" t="s">
        <v>20</v>
      </c>
      <c r="C12" s="32"/>
      <c r="D12" s="49">
        <v>225.555</v>
      </c>
      <c r="E12" s="49">
        <v>257.52699999999999</v>
      </c>
      <c r="F12" s="49">
        <v>284.73399999999998</v>
      </c>
      <c r="G12" s="49">
        <v>306.56599999999997</v>
      </c>
      <c r="H12" s="49">
        <v>321.67200000000003</v>
      </c>
      <c r="I12" s="49">
        <v>342.25200000000001</v>
      </c>
      <c r="J12" s="49">
        <v>366.87</v>
      </c>
      <c r="K12" s="49">
        <v>398</v>
      </c>
      <c r="L12" s="49">
        <v>421.485</v>
      </c>
      <c r="M12" s="49">
        <v>452.803</v>
      </c>
      <c r="N12" s="49">
        <v>482.13799999999998</v>
      </c>
      <c r="O12" s="49">
        <v>524.78800000000001</v>
      </c>
      <c r="P12" s="49">
        <v>576.71400000000006</v>
      </c>
      <c r="Q12" s="49">
        <v>599.21699999999998</v>
      </c>
      <c r="R12" s="49">
        <v>559.69399999999996</v>
      </c>
      <c r="S12" s="49">
        <v>577.91999999999996</v>
      </c>
      <c r="T12" s="49">
        <v>592.51400000000001</v>
      </c>
      <c r="U12" s="49">
        <v>600.265</v>
      </c>
      <c r="V12" s="49">
        <v>606.63900000000001</v>
      </c>
      <c r="W12" s="49">
        <v>628.548</v>
      </c>
      <c r="X12" s="49">
        <v>662.91600000000005</v>
      </c>
      <c r="Y12" s="49">
        <v>703.045</v>
      </c>
      <c r="Z12" s="49">
        <v>759.52800000000002</v>
      </c>
      <c r="AA12" s="49">
        <v>833.855</v>
      </c>
      <c r="AB12" s="49">
        <v>895.10</v>
      </c>
      <c r="AC12" s="49">
        <v>909.41099999999994</v>
      </c>
      <c r="AD12" s="49">
        <v>1013.202</v>
      </c>
      <c r="AE12" s="49">
        <v>1084.27</v>
      </c>
      <c r="AF12" s="49">
        <v>1169.3820000000001</v>
      </c>
    </row>
    <row r="13" spans="2:32" ht="12.75" customHeight="1">
      <c r="B13" s="95" t="s">
        <v>129</v>
      </c>
      <c r="C13" s="32"/>
      <c r="D13" s="114">
        <v>145.97499999999999</v>
      </c>
      <c r="E13" s="114">
        <v>168.869</v>
      </c>
      <c r="F13" s="114">
        <v>186.51400000000001</v>
      </c>
      <c r="G13" s="114">
        <v>198.518</v>
      </c>
      <c r="H13" s="114">
        <v>206.11600000000001</v>
      </c>
      <c r="I13" s="114">
        <v>219.76400000000001</v>
      </c>
      <c r="J13" s="114">
        <v>236.015</v>
      </c>
      <c r="K13" s="114">
        <v>255.851</v>
      </c>
      <c r="L13" s="114">
        <v>270.72199999999998</v>
      </c>
      <c r="M13" s="114">
        <v>289.77199999999999</v>
      </c>
      <c r="N13" s="114">
        <v>308.66199999999998</v>
      </c>
      <c r="O13" s="114">
        <v>332.37700000000001</v>
      </c>
      <c r="P13" s="114">
        <v>363.77699999999999</v>
      </c>
      <c r="Q13" s="114">
        <v>380.108</v>
      </c>
      <c r="R13" s="114">
        <v>350.029</v>
      </c>
      <c r="S13" s="114">
        <v>367.74099999999999</v>
      </c>
      <c r="T13" s="114">
        <v>377.53</v>
      </c>
      <c r="U13" s="114">
        <v>382.65699999999998</v>
      </c>
      <c r="V13" s="114">
        <v>387.44600000000003</v>
      </c>
      <c r="W13" s="114">
        <v>400.654</v>
      </c>
      <c r="X13" s="114">
        <v>422.50900000000001</v>
      </c>
      <c r="Y13" s="114">
        <v>449.685</v>
      </c>
      <c r="Z13" s="114">
        <v>488.47300000000001</v>
      </c>
      <c r="AA13" s="114">
        <v>538.16399999999999</v>
      </c>
      <c r="AB13" s="114">
        <v>576.58600000000001</v>
      </c>
      <c r="AC13" s="114">
        <v>581.08699999999999</v>
      </c>
      <c r="AD13" s="114">
        <v>625.95000000000005</v>
      </c>
      <c r="AE13" s="114">
        <v>669.83399999999995</v>
      </c>
      <c r="AF13" s="114">
        <v>722.33100000000002</v>
      </c>
    </row>
    <row r="14" spans="2:32" ht="12.75" customHeight="1">
      <c r="B14" s="95" t="s">
        <v>130</v>
      </c>
      <c r="C14" s="32"/>
      <c r="D14" s="114">
        <v>0.123</v>
      </c>
      <c r="E14" s="114">
        <v>0.085999999999999993</v>
      </c>
      <c r="F14" s="114">
        <v>0.082000000000000003</v>
      </c>
      <c r="G14" s="114">
        <v>0.16</v>
      </c>
      <c r="H14" s="114">
        <v>0.216</v>
      </c>
      <c r="I14" s="114">
        <v>0.42399999999999999</v>
      </c>
      <c r="J14" s="114">
        <v>0.246</v>
      </c>
      <c r="K14" s="114">
        <v>0.25</v>
      </c>
      <c r="L14" s="114">
        <v>0.36199999999999999</v>
      </c>
      <c r="M14" s="114">
        <v>0.405</v>
      </c>
      <c r="N14" s="114">
        <v>0.40300000000000002</v>
      </c>
      <c r="O14" s="114">
        <v>0.41</v>
      </c>
      <c r="P14" s="114">
        <v>0.29899999999999999</v>
      </c>
      <c r="Q14" s="114">
        <v>0.32900000000000001</v>
      </c>
      <c r="R14" s="114">
        <v>0.86299999999999999</v>
      </c>
      <c r="S14" s="114">
        <v>0.71399999999999997</v>
      </c>
      <c r="T14" s="114">
        <v>0.94099999999999995</v>
      </c>
      <c r="U14" s="114">
        <v>0.89300000000000002</v>
      </c>
      <c r="V14" s="114">
        <v>0.93400000000000005</v>
      </c>
      <c r="W14" s="114">
        <v>0.73299999999999998</v>
      </c>
      <c r="X14" s="114">
        <v>1.0269999999999999</v>
      </c>
      <c r="Y14" s="114">
        <v>1.008</v>
      </c>
      <c r="Z14" s="114">
        <v>1.17</v>
      </c>
      <c r="AA14" s="114">
        <v>1.4259999999999999</v>
      </c>
      <c r="AB14" s="114">
        <v>1.867</v>
      </c>
      <c r="AC14" s="114">
        <v>3.1789999999999998</v>
      </c>
      <c r="AD14" s="114">
        <v>3.5569999999999999</v>
      </c>
      <c r="AE14" s="114">
        <v>4.8029999999999999</v>
      </c>
      <c r="AF14" s="114">
        <v>3.6280000000000001</v>
      </c>
    </row>
    <row r="15" spans="2:32" ht="12.75" customHeight="1">
      <c r="B15" s="95" t="s">
        <v>131</v>
      </c>
      <c r="C15" s="32"/>
      <c r="D15" s="114">
        <v>79.456999999999994</v>
      </c>
      <c r="E15" s="114">
        <v>88.572000000000003</v>
      </c>
      <c r="F15" s="114">
        <v>98.138000000000005</v>
      </c>
      <c r="G15" s="114">
        <v>107.88800000000001</v>
      </c>
      <c r="H15" s="114">
        <v>115.34</v>
      </c>
      <c r="I15" s="114">
        <v>122.06399999999999</v>
      </c>
      <c r="J15" s="114">
        <v>130.60900000000001</v>
      </c>
      <c r="K15" s="114">
        <v>141.899</v>
      </c>
      <c r="L15" s="114">
        <v>150.40100000000001</v>
      </c>
      <c r="M15" s="114">
        <v>162.626</v>
      </c>
      <c r="N15" s="114">
        <v>173.07300000000001</v>
      </c>
      <c r="O15" s="114">
        <v>192.001</v>
      </c>
      <c r="P15" s="114">
        <v>212.63800000000001</v>
      </c>
      <c r="Q15" s="114">
        <v>218.78</v>
      </c>
      <c r="R15" s="114">
        <v>208.80199999999999</v>
      </c>
      <c r="S15" s="114">
        <v>209.465</v>
      </c>
      <c r="T15" s="114">
        <v>214.04300000000001</v>
      </c>
      <c r="U15" s="114">
        <v>216.715</v>
      </c>
      <c r="V15" s="114">
        <v>218.25899999999999</v>
      </c>
      <c r="W15" s="114">
        <v>227.161</v>
      </c>
      <c r="X15" s="114">
        <v>239.38</v>
      </c>
      <c r="Y15" s="114">
        <v>252.352</v>
      </c>
      <c r="Z15" s="114">
        <v>269.885</v>
      </c>
      <c r="AA15" s="114">
        <v>294.265</v>
      </c>
      <c r="AB15" s="114">
        <v>316.64699999999999</v>
      </c>
      <c r="AC15" s="114">
        <v>325.14499999999998</v>
      </c>
      <c r="AD15" s="114">
        <v>383.695</v>
      </c>
      <c r="AE15" s="114">
        <v>409.63299999999998</v>
      </c>
      <c r="AF15" s="114">
        <v>443.423</v>
      </c>
    </row>
    <row r="16" spans="2:32" ht="12.75" customHeight="1">
      <c r="B16" s="158" t="s">
        <v>132</v>
      </c>
      <c r="C16" s="46"/>
      <c r="D16" s="125" t="s">
        <v>165</v>
      </c>
      <c r="E16" s="125" t="s">
        <v>165</v>
      </c>
      <c r="F16" s="125" t="s">
        <v>165</v>
      </c>
      <c r="G16" s="125" t="s">
        <v>165</v>
      </c>
      <c r="H16" s="125" t="s">
        <v>165</v>
      </c>
      <c r="I16" s="125" t="s">
        <v>165</v>
      </c>
      <c r="J16" s="125" t="s">
        <v>165</v>
      </c>
      <c r="K16" s="125" t="s">
        <v>165</v>
      </c>
      <c r="L16" s="125" t="s">
        <v>165</v>
      </c>
      <c r="M16" s="125" t="s">
        <v>165</v>
      </c>
      <c r="N16" s="125" t="s">
        <v>165</v>
      </c>
      <c r="O16" s="125" t="s">
        <v>165</v>
      </c>
      <c r="P16" s="125" t="s">
        <v>165</v>
      </c>
      <c r="Q16" s="125" t="s">
        <v>165</v>
      </c>
      <c r="R16" s="125" t="s">
        <v>165</v>
      </c>
      <c r="S16" s="125" t="s">
        <v>165</v>
      </c>
      <c r="T16" s="125" t="s">
        <v>165</v>
      </c>
      <c r="U16" s="125" t="s">
        <v>165</v>
      </c>
      <c r="V16" s="125" t="s">
        <v>165</v>
      </c>
      <c r="W16" s="125" t="s">
        <v>165</v>
      </c>
      <c r="X16" s="125" t="s">
        <v>165</v>
      </c>
      <c r="Y16" s="125" t="s">
        <v>165</v>
      </c>
      <c r="Z16" s="125" t="s">
        <v>165</v>
      </c>
      <c r="AA16" s="125" t="s">
        <v>165</v>
      </c>
      <c r="AB16" s="125" t="s">
        <v>165</v>
      </c>
      <c r="AC16" s="125" t="s">
        <v>165</v>
      </c>
      <c r="AD16" s="125" t="s">
        <v>165</v>
      </c>
      <c r="AE16" s="125" t="s">
        <v>165</v>
      </c>
      <c r="AF16" s="125" t="s">
        <v>165</v>
      </c>
    </row>
    <row r="17" spans="2:32" ht="12.75" customHeight="1">
      <c r="B17" s="103" t="s">
        <v>21</v>
      </c>
      <c r="C17" s="32"/>
      <c r="D17" s="49">
        <v>180.18100000000001</v>
      </c>
      <c r="E17" s="49">
        <v>204.517</v>
      </c>
      <c r="F17" s="49">
        <v>210.075</v>
      </c>
      <c r="G17" s="49">
        <v>220.05099999999999</v>
      </c>
      <c r="H17" s="49">
        <v>242.72800000000001</v>
      </c>
      <c r="I17" s="49">
        <v>249.86600000000001</v>
      </c>
      <c r="J17" s="49">
        <v>260.92700000000002</v>
      </c>
      <c r="K17" s="49">
        <v>269.85899999999998</v>
      </c>
      <c r="L17" s="49">
        <v>287.36900000000003</v>
      </c>
      <c r="M17" s="49">
        <v>333.62400000000002</v>
      </c>
      <c r="N17" s="49">
        <v>351.62099999999998</v>
      </c>
      <c r="O17" s="49">
        <v>361.775</v>
      </c>
      <c r="P17" s="49">
        <v>405.14600000000002</v>
      </c>
      <c r="Q17" s="49">
        <v>417.21600000000001</v>
      </c>
      <c r="R17" s="49">
        <v>424.975</v>
      </c>
      <c r="S17" s="49">
        <v>441.35</v>
      </c>
      <c r="T17" s="49">
        <v>481.13600000000002</v>
      </c>
      <c r="U17" s="49">
        <v>501.81799999999998</v>
      </c>
      <c r="V17" s="49">
        <v>521.69799999999998</v>
      </c>
      <c r="W17" s="49">
        <v>513.08399999999995</v>
      </c>
      <c r="X17" s="49">
        <v>561.90700000000004</v>
      </c>
      <c r="Y17" s="49">
        <v>586.84</v>
      </c>
      <c r="Z17" s="49">
        <v>626.25400000000002</v>
      </c>
      <c r="AA17" s="49">
        <v>647.34900000000005</v>
      </c>
      <c r="AB17" s="49">
        <v>688.03200000000004</v>
      </c>
      <c r="AC17" s="49">
        <v>651.33299999999997</v>
      </c>
      <c r="AD17" s="49">
        <v>705.03700000000003</v>
      </c>
      <c r="AE17" s="49">
        <v>767.077</v>
      </c>
      <c r="AF17" s="49">
        <v>805.76700000000005</v>
      </c>
    </row>
    <row r="18" spans="2:32" ht="12.75" customHeight="1">
      <c r="B18" s="95" t="s">
        <v>96</v>
      </c>
      <c r="C18" s="32"/>
      <c r="D18" s="114">
        <v>167.029</v>
      </c>
      <c r="E18" s="114">
        <v>190.455</v>
      </c>
      <c r="F18" s="114">
        <v>197.048</v>
      </c>
      <c r="G18" s="114">
        <v>206.833</v>
      </c>
      <c r="H18" s="114">
        <v>226.465</v>
      </c>
      <c r="I18" s="114">
        <v>233.21</v>
      </c>
      <c r="J18" s="114">
        <v>244.11699999999999</v>
      </c>
      <c r="K18" s="114">
        <v>253.24100000000001</v>
      </c>
      <c r="L18" s="114">
        <v>272.36200000000002</v>
      </c>
      <c r="M18" s="114">
        <v>317.425</v>
      </c>
      <c r="N18" s="114">
        <v>336.83</v>
      </c>
      <c r="O18" s="114">
        <v>346.48</v>
      </c>
      <c r="P18" s="114">
        <v>388.83300000000003</v>
      </c>
      <c r="Q18" s="114">
        <v>400.78800000000001</v>
      </c>
      <c r="R18" s="114">
        <v>408.935</v>
      </c>
      <c r="S18" s="114">
        <v>421.21</v>
      </c>
      <c r="T18" s="114">
        <v>456.94299999999998</v>
      </c>
      <c r="U18" s="114">
        <v>478.803</v>
      </c>
      <c r="V18" s="114">
        <v>501.166</v>
      </c>
      <c r="W18" s="114">
        <v>489.40100000000001</v>
      </c>
      <c r="X18" s="114">
        <v>538.29100000000005</v>
      </c>
      <c r="Y18" s="114">
        <v>561.976</v>
      </c>
      <c r="Z18" s="114">
        <v>600.78599999999994</v>
      </c>
      <c r="AA18" s="114">
        <v>619.37199999999996</v>
      </c>
      <c r="AB18" s="114">
        <v>649.63400000000001</v>
      </c>
      <c r="AC18" s="114">
        <v>611.05700000000002</v>
      </c>
      <c r="AD18" s="114">
        <v>661.26099999999997</v>
      </c>
      <c r="AE18" s="114">
        <v>728.62599999999998</v>
      </c>
      <c r="AF18" s="114">
        <v>752.845</v>
      </c>
    </row>
    <row r="19" spans="2:32" ht="12.75" customHeight="1">
      <c r="B19" s="161" t="s">
        <v>122</v>
      </c>
      <c r="C19" s="32"/>
      <c r="D19" s="114">
        <v>91.673000000000002</v>
      </c>
      <c r="E19" s="114">
        <v>107.572</v>
      </c>
      <c r="F19" s="114">
        <v>114.458</v>
      </c>
      <c r="G19" s="114">
        <v>121.05800000000001</v>
      </c>
      <c r="H19" s="114">
        <v>136.49700000000001</v>
      </c>
      <c r="I19" s="114">
        <v>141.34100000000001</v>
      </c>
      <c r="J19" s="114">
        <v>149.27099999999999</v>
      </c>
      <c r="K19" s="114">
        <v>155.136</v>
      </c>
      <c r="L19" s="114">
        <v>164.25</v>
      </c>
      <c r="M19" s="114">
        <v>204.61799999999999</v>
      </c>
      <c r="N19" s="114">
        <v>215.11799999999999</v>
      </c>
      <c r="O19" s="114">
        <v>213.72800000000001</v>
      </c>
      <c r="P19" s="114">
        <v>232.28800000000001</v>
      </c>
      <c r="Q19" s="114">
        <v>260.36599999999999</v>
      </c>
      <c r="R19" s="114">
        <v>258.62799999999999</v>
      </c>
      <c r="S19" s="114">
        <v>263.45699999999999</v>
      </c>
      <c r="T19" s="114">
        <v>276.53300000000002</v>
      </c>
      <c r="U19" s="114">
        <v>286.11599999999999</v>
      </c>
      <c r="V19" s="114">
        <v>303.82299999999998</v>
      </c>
      <c r="W19" s="114">
        <v>319.485</v>
      </c>
      <c r="X19" s="114">
        <v>333.274</v>
      </c>
      <c r="Y19" s="114">
        <v>353.915</v>
      </c>
      <c r="Z19" s="114">
        <v>387.53699999999998</v>
      </c>
      <c r="AA19" s="114">
        <v>408.53800000000001</v>
      </c>
      <c r="AB19" s="114">
        <v>435.46199999999999</v>
      </c>
      <c r="AC19" s="114">
        <v>422.47899999999998</v>
      </c>
      <c r="AD19" s="114">
        <v>463.52100000000002</v>
      </c>
      <c r="AE19" s="114">
        <v>536.89599999999996</v>
      </c>
      <c r="AF19" s="114">
        <v>572.70100000000002</v>
      </c>
    </row>
    <row r="20" spans="2:32" ht="12.75" customHeight="1">
      <c r="B20" s="161" t="s">
        <v>51</v>
      </c>
      <c r="C20" s="32"/>
      <c r="D20" s="114">
        <v>53.73</v>
      </c>
      <c r="E20" s="114">
        <v>58.039000000000001</v>
      </c>
      <c r="F20" s="114">
        <v>60.906000000000006</v>
      </c>
      <c r="G20" s="114">
        <v>64.352000000000004</v>
      </c>
      <c r="H20" s="114">
        <v>71.384</v>
      </c>
      <c r="I20" s="114">
        <v>71.37</v>
      </c>
      <c r="J20" s="114">
        <v>76.793000000000006</v>
      </c>
      <c r="K20" s="114">
        <v>79.950999999999993</v>
      </c>
      <c r="L20" s="114">
        <v>88.442999999999998</v>
      </c>
      <c r="M20" s="114">
        <v>101.28999999999999</v>
      </c>
      <c r="N20" s="114">
        <v>112.568</v>
      </c>
      <c r="O20" s="114">
        <v>122.536</v>
      </c>
      <c r="P20" s="114">
        <v>144.518</v>
      </c>
      <c r="Q20" s="114">
        <v>128.44</v>
      </c>
      <c r="R20" s="114">
        <v>140.07900000000001</v>
      </c>
      <c r="S20" s="114">
        <v>147.96100000000001</v>
      </c>
      <c r="T20" s="114">
        <v>170.74599999999998</v>
      </c>
      <c r="U20" s="114">
        <v>175.68400000000003</v>
      </c>
      <c r="V20" s="114">
        <v>178.547</v>
      </c>
      <c r="W20" s="114">
        <v>151.12700000000001</v>
      </c>
      <c r="X20" s="114">
        <v>182.934</v>
      </c>
      <c r="Y20" s="114">
        <v>181.47500000000002</v>
      </c>
      <c r="Z20" s="114">
        <v>185.61399999999998</v>
      </c>
      <c r="AA20" s="114">
        <v>185.575</v>
      </c>
      <c r="AB20" s="114">
        <v>187.928</v>
      </c>
      <c r="AC20" s="114">
        <v>177.015</v>
      </c>
      <c r="AD20" s="114">
        <v>182.83699999999999</v>
      </c>
      <c r="AE20" s="114">
        <v>171.751</v>
      </c>
      <c r="AF20" s="114">
        <v>158.27300000000002</v>
      </c>
    </row>
    <row r="21" spans="2:32" ht="12.75" customHeight="1">
      <c r="B21" s="161" t="s">
        <v>97</v>
      </c>
      <c r="C21" s="32"/>
      <c r="D21" s="114">
        <v>21.626000000000001</v>
      </c>
      <c r="E21" s="114">
        <v>24.844000000000001</v>
      </c>
      <c r="F21" s="114">
        <v>21.684000000000001</v>
      </c>
      <c r="G21" s="114">
        <v>21.423000000000005</v>
      </c>
      <c r="H21" s="114">
        <v>18.584</v>
      </c>
      <c r="I21" s="114">
        <v>20.498999999999999</v>
      </c>
      <c r="J21" s="114">
        <v>18.052999999999997</v>
      </c>
      <c r="K21" s="114">
        <v>18.154000000000003</v>
      </c>
      <c r="L21" s="114">
        <v>19.668999999999997</v>
      </c>
      <c r="M21" s="114">
        <v>11.517000000000001</v>
      </c>
      <c r="N21" s="114">
        <v>9.1440000000000019</v>
      </c>
      <c r="O21" s="114">
        <v>10.216000000000001</v>
      </c>
      <c r="P21" s="114">
        <v>12.026999999999999</v>
      </c>
      <c r="Q21" s="114">
        <v>11.981999999999998</v>
      </c>
      <c r="R21" s="114">
        <v>10.228</v>
      </c>
      <c r="S21" s="114">
        <v>9.791999999999998</v>
      </c>
      <c r="T21" s="114">
        <v>9.6639999999999997</v>
      </c>
      <c r="U21" s="114">
        <v>17.003</v>
      </c>
      <c r="V21" s="114">
        <v>18.795999999999999</v>
      </c>
      <c r="W21" s="114">
        <v>18.788999999999998</v>
      </c>
      <c r="X21" s="114">
        <v>22.083000000000002</v>
      </c>
      <c r="Y21" s="114">
        <v>26.585999999999999</v>
      </c>
      <c r="Z21" s="114">
        <v>27.635</v>
      </c>
      <c r="AA21" s="114">
        <v>25.259</v>
      </c>
      <c r="AB21" s="114">
        <v>26.244</v>
      </c>
      <c r="AC21" s="114">
        <v>11.562999999999999</v>
      </c>
      <c r="AD21" s="114">
        <v>14.903</v>
      </c>
      <c r="AE21" s="114">
        <v>19.978999999999999</v>
      </c>
      <c r="AF21" s="114">
        <v>21.870999999999999</v>
      </c>
    </row>
    <row r="22" spans="2:32" ht="12.75" customHeight="1">
      <c r="B22" s="158" t="s">
        <v>98</v>
      </c>
      <c r="C22" s="46"/>
      <c r="D22" s="125">
        <v>13.151999999999999</v>
      </c>
      <c r="E22" s="125">
        <v>14.061999999999999</v>
      </c>
      <c r="F22" s="125">
        <v>13.026999999999999</v>
      </c>
      <c r="G22" s="125">
        <v>13.218</v>
      </c>
      <c r="H22" s="125">
        <v>16.263000000000002</v>
      </c>
      <c r="I22" s="125">
        <v>16.655999999999999</v>
      </c>
      <c r="J22" s="125">
        <v>16.81</v>
      </c>
      <c r="K22" s="125">
        <v>16.617999999999999</v>
      </c>
      <c r="L22" s="125">
        <v>15.007</v>
      </c>
      <c r="M22" s="125">
        <v>16.199000000000002</v>
      </c>
      <c r="N22" s="125">
        <v>14.791</v>
      </c>
      <c r="O22" s="125">
        <v>15.295</v>
      </c>
      <c r="P22" s="125">
        <v>16.312999999999999</v>
      </c>
      <c r="Q22" s="125">
        <v>16.428000000000001</v>
      </c>
      <c r="R22" s="125">
        <v>16.04</v>
      </c>
      <c r="S22" s="125">
        <v>20.14</v>
      </c>
      <c r="T22" s="125">
        <v>24.193000000000001</v>
      </c>
      <c r="U22" s="125">
        <v>23.015</v>
      </c>
      <c r="V22" s="125">
        <v>20.532</v>
      </c>
      <c r="W22" s="125">
        <v>23.683</v>
      </c>
      <c r="X22" s="125">
        <v>23.616</v>
      </c>
      <c r="Y22" s="125">
        <v>24.864000000000001</v>
      </c>
      <c r="Z22" s="125">
        <v>25.468</v>
      </c>
      <c r="AA22" s="125">
        <v>27.977</v>
      </c>
      <c r="AB22" s="125">
        <v>38.398000000000003</v>
      </c>
      <c r="AC22" s="125">
        <v>40.276000000000003</v>
      </c>
      <c r="AD22" s="125">
        <v>43.776000000000003</v>
      </c>
      <c r="AE22" s="125">
        <v>38.451000000000001</v>
      </c>
      <c r="AF22" s="125">
        <v>52.921999999999997</v>
      </c>
    </row>
    <row r="23" spans="2:32" ht="12.75" customHeight="1" thickBot="1">
      <c r="B23" s="104" t="s">
        <v>22</v>
      </c>
      <c r="C23" s="33"/>
      <c r="D23" s="106">
        <v>0.39300000000000002</v>
      </c>
      <c r="E23" s="106">
        <v>0.46600000000000003</v>
      </c>
      <c r="F23" s="106">
        <v>0.57299999999999995</v>
      </c>
      <c r="G23" s="106">
        <v>0.55200000000000005</v>
      </c>
      <c r="H23" s="106">
        <v>0.535</v>
      </c>
      <c r="I23" s="106">
        <v>0.58699999999999997</v>
      </c>
      <c r="J23" s="106">
        <v>0.68700000000000006</v>
      </c>
      <c r="K23" s="106">
        <v>0.748</v>
      </c>
      <c r="L23" s="106">
        <v>0.865</v>
      </c>
      <c r="M23" s="106">
        <v>0.622</v>
      </c>
      <c r="N23" s="106">
        <v>0.73699999999999999</v>
      </c>
      <c r="O23" s="106">
        <v>0.805</v>
      </c>
      <c r="P23" s="106">
        <v>0.46400000000000002</v>
      </c>
      <c r="Q23" s="106">
        <v>0.25600000000000001</v>
      </c>
      <c r="R23" s="106">
        <v>0.235</v>
      </c>
      <c r="S23" s="106">
        <v>0.22700000000000001</v>
      </c>
      <c r="T23" s="106">
        <v>0.22900000000000001</v>
      </c>
      <c r="U23" s="106">
        <v>0.23100000000000001</v>
      </c>
      <c r="V23" s="106">
        <v>0.154</v>
      </c>
      <c r="W23" s="106">
        <v>0.01</v>
      </c>
      <c r="X23" s="106">
        <v>0.010999999999999999</v>
      </c>
      <c r="Y23" s="106">
        <v>0.017000000000000001</v>
      </c>
      <c r="Z23" s="106">
        <v>0.029000000000000001</v>
      </c>
      <c r="AA23" s="106">
        <v>0.021999999999999999</v>
      </c>
      <c r="AB23" s="106">
        <v>0.012</v>
      </c>
      <c r="AC23" s="106">
        <v>0.035000000000000003</v>
      </c>
      <c r="AD23" s="106">
        <v>0.021000000000000001</v>
      </c>
      <c r="AE23" s="106">
        <v>0.025</v>
      </c>
      <c r="AF23" s="106">
        <v>0.023</v>
      </c>
    </row>
    <row r="24" spans="2:4" ht="12.75" customHeight="1">
      <c r="B24" s="107"/>
      <c r="C24" s="108" t="s">
        <v>0</v>
      </c>
      <c r="D24" s="13"/>
    </row>
    <row r="25" spans="2:32" ht="12.75" customHeight="1">
      <c r="B25" s="102" t="s">
        <v>30</v>
      </c>
      <c r="C25" s="46"/>
      <c r="D25" s="121"/>
      <c r="E25" s="126">
        <v>10.307436499365295</v>
      </c>
      <c r="F25" s="126">
        <v>8.7434743414904545</v>
      </c>
      <c r="G25" s="126">
        <v>5.6960968292431176</v>
      </c>
      <c r="H25" s="126">
        <v>6.9129123866461981</v>
      </c>
      <c r="I25" s="126">
        <v>4.3128582292290929</v>
      </c>
      <c r="J25" s="126">
        <v>7.6293235581270267</v>
      </c>
      <c r="K25" s="126">
        <v>7.2857366814301798</v>
      </c>
      <c r="L25" s="126">
        <v>7.1367540435025205</v>
      </c>
      <c r="M25" s="126">
        <v>10.198119483883588</v>
      </c>
      <c r="N25" s="126">
        <v>6.1680863768291232</v>
      </c>
      <c r="O25" s="126">
        <v>6.7108533554266785</v>
      </c>
      <c r="P25" s="126">
        <v>10.859057581842819</v>
      </c>
      <c r="Q25" s="126">
        <v>1.350216874212947</v>
      </c>
      <c r="R25" s="126">
        <v>-4.9658165904767486</v>
      </c>
      <c r="S25" s="126">
        <v>2.0457877188693629</v>
      </c>
      <c r="T25" s="126">
        <v>5.1915648551448754</v>
      </c>
      <c r="U25" s="126">
        <v>2.2553628348974826</v>
      </c>
      <c r="V25" s="126">
        <v>2.5767551271478766</v>
      </c>
      <c r="W25" s="126">
        <v>2.4609034943206467</v>
      </c>
      <c r="X25" s="126">
        <v>6.8985080244966355</v>
      </c>
      <c r="Y25" s="126">
        <v>6.1008233058898185</v>
      </c>
      <c r="Z25" s="126">
        <v>7.5756327701016914</v>
      </c>
      <c r="AA25" s="126">
        <v>7.6260272581646547</v>
      </c>
      <c r="AB25" s="126">
        <v>6.9068804328941411</v>
      </c>
      <c r="AC25" s="126">
        <v>-1.3259158560632613</v>
      </c>
      <c r="AD25" s="126">
        <v>6.8733915039151441</v>
      </c>
      <c r="AE25" s="126">
        <v>9.2710513547834807</v>
      </c>
      <c r="AF25" s="126">
        <v>8.1572783460630802</v>
      </c>
    </row>
    <row r="26" spans="2:32" ht="12.75" customHeight="1">
      <c r="B26" s="103" t="s">
        <v>31</v>
      </c>
      <c r="C26" s="32"/>
      <c r="D26" s="49"/>
      <c r="E26" s="92">
        <v>0.15109121432566042</v>
      </c>
      <c r="F26" s="92">
        <v>14.028887523048567</v>
      </c>
      <c r="G26" s="92">
        <v>3.5096960713454308</v>
      </c>
      <c r="H26" s="92">
        <v>6.129875970460148</v>
      </c>
      <c r="I26" s="92">
        <v>2.4142603052115703</v>
      </c>
      <c r="J26" s="92">
        <v>12.768876476064463</v>
      </c>
      <c r="K26" s="92">
        <v>10.021483573514871</v>
      </c>
      <c r="L26" s="92">
        <v>10.034972552908599</v>
      </c>
      <c r="M26" s="92">
        <v>8.2233352740845902</v>
      </c>
      <c r="N26" s="92">
        <v>6.5729983086634007</v>
      </c>
      <c r="O26" s="92">
        <v>7.7930025827999998</v>
      </c>
      <c r="P26" s="92">
        <v>11.30934051834744</v>
      </c>
      <c r="Q26" s="92">
        <v>-4.7305903440167327</v>
      </c>
      <c r="R26" s="92">
        <v>-10.622742754127316</v>
      </c>
      <c r="S26" s="92">
        <v>-2.8424647103217495</v>
      </c>
      <c r="T26" s="92">
        <v>4.6850399186300677</v>
      </c>
      <c r="U26" s="92">
        <v>0.85281532206005295</v>
      </c>
      <c r="V26" s="92">
        <v>3.3114811430004352</v>
      </c>
      <c r="W26" s="92">
        <v>7.1298549502768651</v>
      </c>
      <c r="X26" s="92">
        <v>5.5762236928397044</v>
      </c>
      <c r="Y26" s="92">
        <v>8.8274989694098167</v>
      </c>
      <c r="Z26" s="92">
        <v>8.0450406040007323</v>
      </c>
      <c r="AA26" s="92">
        <v>10.091538236184022</v>
      </c>
      <c r="AB26" s="92">
        <v>6.9916220065741328</v>
      </c>
      <c r="AC26" s="92">
        <v>-1.0458353125375908</v>
      </c>
      <c r="AD26" s="92">
        <v>-3.4693965845809487</v>
      </c>
      <c r="AE26" s="92">
        <v>14.860408881072743</v>
      </c>
      <c r="AF26" s="92">
        <v>13.215403911367133</v>
      </c>
    </row>
    <row r="27" spans="2:32" ht="12.75" customHeight="1">
      <c r="B27" s="95" t="s">
        <v>53</v>
      </c>
      <c r="C27" s="32"/>
      <c r="D27" s="114"/>
      <c r="E27" s="38">
        <v>13.992126319978397</v>
      </c>
      <c r="F27" s="38">
        <v>8.9145450465052392</v>
      </c>
      <c r="G27" s="38">
        <v>7.5861990017858147</v>
      </c>
      <c r="H27" s="38">
        <v>-1.086366683336351</v>
      </c>
      <c r="I27" s="38">
        <v>7.442826100987503</v>
      </c>
      <c r="J27" s="38">
        <v>5.5315825832741154</v>
      </c>
      <c r="K27" s="38">
        <v>9.0611540140029803</v>
      </c>
      <c r="L27" s="38">
        <v>9.0833964003931982</v>
      </c>
      <c r="M27" s="38">
        <v>8.7528608681089963</v>
      </c>
      <c r="N27" s="38">
        <v>7.853345554537114</v>
      </c>
      <c r="O27" s="38">
        <v>1.7309718870041024</v>
      </c>
      <c r="P27" s="38">
        <v>11.156110698986183</v>
      </c>
      <c r="Q27" s="38">
        <v>-4.788244630961259</v>
      </c>
      <c r="R27" s="38">
        <v>-3.5791866632988132</v>
      </c>
      <c r="S27" s="38">
        <v>-2.2790977916328501</v>
      </c>
      <c r="T27" s="38">
        <v>8.0375573010213799</v>
      </c>
      <c r="U27" s="38">
        <v>2.4347880028535087</v>
      </c>
      <c r="V27" s="38">
        <v>3.0902924968206946</v>
      </c>
      <c r="W27" s="38">
        <v>6.4699558839943023</v>
      </c>
      <c r="X27" s="38">
        <v>3.0041876555198144</v>
      </c>
      <c r="Y27" s="38">
        <v>10.943157714310203</v>
      </c>
      <c r="Z27" s="38">
        <v>10.53050858914068</v>
      </c>
      <c r="AA27" s="38">
        <v>13.832868131724126</v>
      </c>
      <c r="AB27" s="38">
        <v>10.217151891205305</v>
      </c>
      <c r="AC27" s="38">
        <v>3.6417189191824093</v>
      </c>
      <c r="AD27" s="38">
        <v>-23.422588154672525</v>
      </c>
      <c r="AE27" s="38">
        <v>6.7406266861436848</v>
      </c>
      <c r="AF27" s="38">
        <v>14.282837498510247</v>
      </c>
    </row>
    <row r="28" spans="2:32" ht="12.75" customHeight="1">
      <c r="B28" s="95" t="s">
        <v>54</v>
      </c>
      <c r="C28" s="32"/>
      <c r="D28" s="114"/>
      <c r="E28" s="38">
        <v>-15.976507322875619</v>
      </c>
      <c r="F28" s="38">
        <v>22.734029375331801</v>
      </c>
      <c r="G28" s="38">
        <v>-2.7293568060902373</v>
      </c>
      <c r="H28" s="38">
        <v>17.778370686588403</v>
      </c>
      <c r="I28" s="38">
        <v>-5.4154396033124357</v>
      </c>
      <c r="J28" s="38">
        <v>25.597764619785778</v>
      </c>
      <c r="K28" s="38">
        <v>13.070884493553535</v>
      </c>
      <c r="L28" s="38">
        <v>11.384696105161595</v>
      </c>
      <c r="M28" s="38">
        <v>8.2291684191046386</v>
      </c>
      <c r="N28" s="38">
        <v>4.9150895736991487</v>
      </c>
      <c r="O28" s="38">
        <v>13.870759839690635</v>
      </c>
      <c r="P28" s="38">
        <v>11.362734446663609</v>
      </c>
      <c r="Q28" s="38">
        <v>-5.3926007278930115</v>
      </c>
      <c r="R28" s="38">
        <v>-18.290438906315615</v>
      </c>
      <c r="S28" s="38">
        <v>-3.7203291845201676</v>
      </c>
      <c r="T28" s="38">
        <v>1.2770399673479744</v>
      </c>
      <c r="U28" s="38">
        <v>-1.2020367198580288</v>
      </c>
      <c r="V28" s="38">
        <v>3.9833699403828007</v>
      </c>
      <c r="W28" s="38">
        <v>8.5343774046078096</v>
      </c>
      <c r="X28" s="38">
        <v>8.8280473479714487</v>
      </c>
      <c r="Y28" s="38">
        <v>6.7674935492936186</v>
      </c>
      <c r="Z28" s="38">
        <v>5.2115237366002987</v>
      </c>
      <c r="AA28" s="38">
        <v>6.2741642028655917</v>
      </c>
      <c r="AB28" s="38">
        <v>2.9409089693176043</v>
      </c>
      <c r="AC28" s="38">
        <v>-8.0571897802632009</v>
      </c>
      <c r="AD28" s="38">
        <v>29.650272173829507</v>
      </c>
      <c r="AE28" s="38">
        <v>23.795904308890272</v>
      </c>
      <c r="AF28" s="38">
        <v>12.664206070253783</v>
      </c>
    </row>
    <row r="29" spans="2:32" ht="12.75" customHeight="1">
      <c r="B29" s="95" t="s">
        <v>55</v>
      </c>
      <c r="C29" s="32"/>
      <c r="D29" s="114"/>
      <c r="E29" s="38" t="s">
        <v>165</v>
      </c>
      <c r="F29" s="38" t="s">
        <v>165</v>
      </c>
      <c r="G29" s="38" t="s">
        <v>165</v>
      </c>
      <c r="H29" s="38" t="s">
        <v>165</v>
      </c>
      <c r="I29" s="38" t="s">
        <v>165</v>
      </c>
      <c r="J29" s="38" t="s">
        <v>165</v>
      </c>
      <c r="K29" s="38" t="s">
        <v>165</v>
      </c>
      <c r="L29" s="38" t="s">
        <v>165</v>
      </c>
      <c r="M29" s="38" t="s">
        <v>165</v>
      </c>
      <c r="N29" s="38" t="s">
        <v>165</v>
      </c>
      <c r="O29" s="38" t="s">
        <v>165</v>
      </c>
      <c r="P29" s="38" t="s">
        <v>165</v>
      </c>
      <c r="Q29" s="38" t="s">
        <v>165</v>
      </c>
      <c r="R29" s="38" t="s">
        <v>165</v>
      </c>
      <c r="S29" s="38" t="s">
        <v>165</v>
      </c>
      <c r="T29" s="38" t="s">
        <v>165</v>
      </c>
      <c r="U29" s="38" t="s">
        <v>165</v>
      </c>
      <c r="V29" s="38" t="s">
        <v>165</v>
      </c>
      <c r="W29" s="38" t="s">
        <v>165</v>
      </c>
      <c r="X29" s="38" t="s">
        <v>165</v>
      </c>
      <c r="Y29" s="38" t="s">
        <v>165</v>
      </c>
      <c r="Z29" s="38" t="s">
        <v>165</v>
      </c>
      <c r="AA29" s="38" t="s">
        <v>165</v>
      </c>
      <c r="AB29" s="38" t="s">
        <v>165</v>
      </c>
      <c r="AC29" s="38" t="s">
        <v>165</v>
      </c>
      <c r="AD29" s="38" t="s">
        <v>165</v>
      </c>
      <c r="AE29" s="38" t="s">
        <v>165</v>
      </c>
      <c r="AF29" s="38" t="s">
        <v>165</v>
      </c>
    </row>
    <row r="30" spans="2:32" ht="12.75" customHeight="1">
      <c r="B30" s="158" t="s">
        <v>56</v>
      </c>
      <c r="C30" s="46"/>
      <c r="D30" s="125"/>
      <c r="E30" s="56">
        <v>20.883233532934128</v>
      </c>
      <c r="F30" s="56">
        <v>1.3777089783281866</v>
      </c>
      <c r="G30" s="56">
        <v>15.208428767750789</v>
      </c>
      <c r="H30" s="56">
        <v>-8.1378396288933033</v>
      </c>
      <c r="I30" s="56">
        <v>24.729476266051066</v>
      </c>
      <c r="J30" s="56">
        <v>-15.141700404858298</v>
      </c>
      <c r="K30" s="56">
        <v>-15.417121046892049</v>
      </c>
      <c r="L30" s="56">
        <v>4.4480257856567249</v>
      </c>
      <c r="M30" s="56">
        <v>-2.12930103379108</v>
      </c>
      <c r="N30" s="56">
        <v>12.675390193914552</v>
      </c>
      <c r="O30" s="56">
        <v>17.755701693018054</v>
      </c>
      <c r="P30" s="56">
        <v>13.058460076045634</v>
      </c>
      <c r="Q30" s="56">
        <v>8.1870730425643643</v>
      </c>
      <c r="R30" s="56">
        <v>1.6514474451136465</v>
      </c>
      <c r="S30" s="56">
        <v>0.03822629969418756</v>
      </c>
      <c r="T30" s="56">
        <v>-1.6239969430645829</v>
      </c>
      <c r="U30" s="56">
        <v>1.835307826762488</v>
      </c>
      <c r="V30" s="56">
        <v>-1.3731286354534262</v>
      </c>
      <c r="W30" s="56">
        <v>-0.0096683747461980829</v>
      </c>
      <c r="X30" s="56">
        <v>5.4148133823244819</v>
      </c>
      <c r="Y30" s="56">
        <v>2.1830856723536982</v>
      </c>
      <c r="Z30" s="56">
        <v>4.3536804308797201</v>
      </c>
      <c r="AA30" s="56">
        <v>-5.8322580645161395</v>
      </c>
      <c r="AB30" s="56">
        <v>-0.63030967388324655</v>
      </c>
      <c r="AC30" s="56">
        <v>-0.79977937120794707</v>
      </c>
      <c r="AD30" s="56">
        <v>4.0033361134278636</v>
      </c>
      <c r="AE30" s="56">
        <v>-2.8245567138911127</v>
      </c>
      <c r="AF30" s="56">
        <v>3.7502292316156058</v>
      </c>
    </row>
    <row r="31" spans="2:32" ht="12.75" customHeight="1">
      <c r="B31" s="103" t="s">
        <v>20</v>
      </c>
      <c r="C31" s="32"/>
      <c r="D31" s="49"/>
      <c r="E31" s="92">
        <v>14.174813238456238</v>
      </c>
      <c r="F31" s="92">
        <v>10.5647174859335</v>
      </c>
      <c r="G31" s="92">
        <v>7.6675072172624112</v>
      </c>
      <c r="H31" s="92">
        <v>4.9274870664065986</v>
      </c>
      <c r="I31" s="92">
        <v>6.3978213832724009</v>
      </c>
      <c r="J31" s="92">
        <v>7.1929455488938032</v>
      </c>
      <c r="K31" s="92">
        <v>8.4852945184942854</v>
      </c>
      <c r="L31" s="92">
        <v>5.9007537688442255</v>
      </c>
      <c r="M31" s="92">
        <v>7.4303949132234806</v>
      </c>
      <c r="N31" s="92">
        <v>6.4785348153612006</v>
      </c>
      <c r="O31" s="92">
        <v>8.8460150413367273</v>
      </c>
      <c r="P31" s="92">
        <v>9.8946622255082133</v>
      </c>
      <c r="Q31" s="92">
        <v>3.9019340609036703</v>
      </c>
      <c r="R31" s="92">
        <v>-6.5957741519349469</v>
      </c>
      <c r="S31" s="92">
        <v>3.2564222593059782</v>
      </c>
      <c r="T31" s="92">
        <v>2.5252630121816395</v>
      </c>
      <c r="U31" s="92">
        <v>1.3081547440229286</v>
      </c>
      <c r="V31" s="92">
        <v>1.0618643432484021</v>
      </c>
      <c r="W31" s="92">
        <v>3.6115383283962927</v>
      </c>
      <c r="X31" s="92">
        <v>5.4678401649516104</v>
      </c>
      <c r="Y31" s="92">
        <v>6.0534064647707879</v>
      </c>
      <c r="Z31" s="92">
        <v>8.0340518743466021</v>
      </c>
      <c r="AA31" s="92">
        <v>9.7859460085737453</v>
      </c>
      <c r="AB31" s="92">
        <v>7.3448021538516883</v>
      </c>
      <c r="AC31" s="92">
        <v>1.5988157747737688</v>
      </c>
      <c r="AD31" s="92">
        <v>11.412991485697901</v>
      </c>
      <c r="AE31" s="92">
        <v>7.0141985507332265</v>
      </c>
      <c r="AF31" s="92">
        <v>7.849705331697848</v>
      </c>
    </row>
    <row r="32" spans="2:32" ht="12.75" customHeight="1">
      <c r="B32" s="95" t="s">
        <v>129</v>
      </c>
      <c r="C32" s="32"/>
      <c r="D32" s="114"/>
      <c r="E32" s="55">
        <v>15.683507449905804</v>
      </c>
      <c r="F32" s="55">
        <v>10.44892786716332</v>
      </c>
      <c r="G32" s="55">
        <v>6.4359779962898074</v>
      </c>
      <c r="H32" s="55">
        <v>3.8273607431064391</v>
      </c>
      <c r="I32" s="55">
        <v>6.621514098856963</v>
      </c>
      <c r="J32" s="55">
        <v>7.3947507326040522</v>
      </c>
      <c r="K32" s="55">
        <v>8.4045505582272426</v>
      </c>
      <c r="L32" s="55">
        <v>5.8123673544367591</v>
      </c>
      <c r="M32" s="55">
        <v>7.0367387947784152</v>
      </c>
      <c r="N32" s="55">
        <v>6.5189183219910802</v>
      </c>
      <c r="O32" s="55">
        <v>7.6831615164808227</v>
      </c>
      <c r="P32" s="55">
        <v>9.4471037406318743</v>
      </c>
      <c r="Q32" s="55">
        <v>4.4892887675691497</v>
      </c>
      <c r="R32" s="55">
        <v>-7.9132772790891011</v>
      </c>
      <c r="S32" s="55">
        <v>5.0601521588211256</v>
      </c>
      <c r="T32" s="55">
        <v>2.6619278242023654</v>
      </c>
      <c r="U32" s="55">
        <v>1.3580377718326986</v>
      </c>
      <c r="V32" s="55">
        <v>1.2515124510985061</v>
      </c>
      <c r="W32" s="55">
        <v>3.4089911884494768</v>
      </c>
      <c r="X32" s="55">
        <v>5.4548313507415429</v>
      </c>
      <c r="Y32" s="55">
        <v>6.4320523349798577</v>
      </c>
      <c r="Z32" s="55">
        <v>8.6255934709852369</v>
      </c>
      <c r="AA32" s="55">
        <v>10.172721931406642</v>
      </c>
      <c r="AB32" s="55">
        <v>7.1394593469648697</v>
      </c>
      <c r="AC32" s="55">
        <v>0.78062942908776733</v>
      </c>
      <c r="AD32" s="55">
        <v>7.7205306606411739</v>
      </c>
      <c r="AE32" s="55">
        <v>7.0107836089144229</v>
      </c>
      <c r="AF32" s="55">
        <v>7.8373149168301524</v>
      </c>
    </row>
    <row r="33" spans="2:32" ht="12.75" customHeight="1">
      <c r="B33" s="95" t="s">
        <v>130</v>
      </c>
      <c r="C33" s="32"/>
      <c r="D33" s="114"/>
      <c r="E33" s="55">
        <v>-30.081300813008141</v>
      </c>
      <c r="F33" s="55">
        <v>-4.6511627906976543</v>
      </c>
      <c r="G33" s="55">
        <v>95.121951219512198</v>
      </c>
      <c r="H33" s="55">
        <v>35</v>
      </c>
      <c r="I33" s="55">
        <v>96.296296296296305</v>
      </c>
      <c r="J33" s="55">
        <v>-41.981132075471692</v>
      </c>
      <c r="K33" s="55">
        <v>1.6260162601626149</v>
      </c>
      <c r="L33" s="55">
        <v>44.799999999999983</v>
      </c>
      <c r="M33" s="55">
        <v>11.878453038674053</v>
      </c>
      <c r="N33" s="55">
        <v>-0.49382716049383646</v>
      </c>
      <c r="O33" s="55">
        <v>1.7369727047146171</v>
      </c>
      <c r="P33" s="55">
        <v>-27.073170731707322</v>
      </c>
      <c r="Q33" s="55">
        <v>10.033444816053532</v>
      </c>
      <c r="R33" s="55">
        <v>162.31003039513678</v>
      </c>
      <c r="S33" s="55">
        <v>-17.265353418308223</v>
      </c>
      <c r="T33" s="55">
        <v>31.792717086834728</v>
      </c>
      <c r="U33" s="55">
        <v>-5.1009564293304948</v>
      </c>
      <c r="V33" s="55">
        <v>4.5912653975364037</v>
      </c>
      <c r="W33" s="55">
        <v>-21.520342612419711</v>
      </c>
      <c r="X33" s="55">
        <v>40.109140518417462</v>
      </c>
      <c r="Y33" s="55">
        <v>-1.8500486854917142</v>
      </c>
      <c r="Z33" s="55">
        <v>16.071428571428555</v>
      </c>
      <c r="AA33" s="55">
        <v>21.880341880341888</v>
      </c>
      <c r="AB33" s="55">
        <v>30.925666199158485</v>
      </c>
      <c r="AC33" s="55">
        <v>70.273165506159614</v>
      </c>
      <c r="AD33" s="55">
        <v>11.890531613715012</v>
      </c>
      <c r="AE33" s="55">
        <v>35.029519257801525</v>
      </c>
      <c r="AF33" s="55">
        <v>-24.463876743701846</v>
      </c>
    </row>
    <row r="34" spans="2:32" ht="12.75" customHeight="1">
      <c r="B34" s="95" t="s">
        <v>131</v>
      </c>
      <c r="C34" s="32"/>
      <c r="D34" s="114"/>
      <c r="E34" s="55">
        <v>11.471613577154955</v>
      </c>
      <c r="F34" s="55">
        <v>10.800252901594192</v>
      </c>
      <c r="G34" s="55">
        <v>9.934989504575185</v>
      </c>
      <c r="H34" s="55">
        <v>6.907162983835093</v>
      </c>
      <c r="I34" s="55">
        <v>5.8297208253857917</v>
      </c>
      <c r="J34" s="55">
        <v>7.0004260060296417</v>
      </c>
      <c r="K34" s="55">
        <v>8.6441210023811408</v>
      </c>
      <c r="L34" s="55">
        <v>5.9915855643803013</v>
      </c>
      <c r="M34" s="55">
        <v>8.1282704237338805</v>
      </c>
      <c r="N34" s="55">
        <v>6.4239420510865415</v>
      </c>
      <c r="O34" s="55">
        <v>10.936425670092959</v>
      </c>
      <c r="P34" s="55">
        <v>10.748381518846244</v>
      </c>
      <c r="Q34" s="55">
        <v>2.8884771301460574</v>
      </c>
      <c r="R34" s="55">
        <v>-4.5607459548404847</v>
      </c>
      <c r="S34" s="55">
        <v>0.31752569419833776</v>
      </c>
      <c r="T34" s="55">
        <v>2.1855679946530415</v>
      </c>
      <c r="U34" s="55">
        <v>1.2483472947024694</v>
      </c>
      <c r="V34" s="55">
        <v>0.71245645202222363</v>
      </c>
      <c r="W34" s="55">
        <v>4.0786405142514184</v>
      </c>
      <c r="X34" s="55">
        <v>5.3790043185229877</v>
      </c>
      <c r="Y34" s="55">
        <v>5.4189990809591535</v>
      </c>
      <c r="Z34" s="55">
        <v>6.9478347704793322</v>
      </c>
      <c r="AA34" s="55">
        <v>9.0334772217796484</v>
      </c>
      <c r="AB34" s="55">
        <v>7.6060693592510091</v>
      </c>
      <c r="AC34" s="55">
        <v>2.6837456220965237</v>
      </c>
      <c r="AD34" s="55">
        <v>18.007350566670269</v>
      </c>
      <c r="AE34" s="55">
        <v>6.7600568159605956</v>
      </c>
      <c r="AF34" s="55">
        <v>8.2488471387803344</v>
      </c>
    </row>
    <row r="35" spans="2:32" ht="12.75" customHeight="1">
      <c r="B35" s="158" t="s">
        <v>132</v>
      </c>
      <c r="C35" s="46"/>
      <c r="D35" s="125"/>
      <c r="E35" s="56" t="s">
        <v>165</v>
      </c>
      <c r="F35" s="56" t="s">
        <v>165</v>
      </c>
      <c r="G35" s="56" t="s">
        <v>165</v>
      </c>
      <c r="H35" s="56" t="s">
        <v>165</v>
      </c>
      <c r="I35" s="56" t="s">
        <v>165</v>
      </c>
      <c r="J35" s="56" t="s">
        <v>165</v>
      </c>
      <c r="K35" s="56" t="s">
        <v>165</v>
      </c>
      <c r="L35" s="56" t="s">
        <v>165</v>
      </c>
      <c r="M35" s="56" t="s">
        <v>165</v>
      </c>
      <c r="N35" s="56" t="s">
        <v>165</v>
      </c>
      <c r="O35" s="56" t="s">
        <v>165</v>
      </c>
      <c r="P35" s="56" t="s">
        <v>165</v>
      </c>
      <c r="Q35" s="56" t="s">
        <v>165</v>
      </c>
      <c r="R35" s="56" t="s">
        <v>165</v>
      </c>
      <c r="S35" s="56" t="s">
        <v>165</v>
      </c>
      <c r="T35" s="56" t="s">
        <v>165</v>
      </c>
      <c r="U35" s="56" t="s">
        <v>165</v>
      </c>
      <c r="V35" s="56" t="s">
        <v>165</v>
      </c>
      <c r="W35" s="56" t="s">
        <v>165</v>
      </c>
      <c r="X35" s="56" t="s">
        <v>165</v>
      </c>
      <c r="Y35" s="56" t="s">
        <v>165</v>
      </c>
      <c r="Z35" s="56" t="s">
        <v>165</v>
      </c>
      <c r="AA35" s="56" t="s">
        <v>165</v>
      </c>
      <c r="AB35" s="56" t="s">
        <v>165</v>
      </c>
      <c r="AC35" s="56" t="s">
        <v>165</v>
      </c>
      <c r="AD35" s="56" t="s">
        <v>165</v>
      </c>
      <c r="AE35" s="56" t="s">
        <v>165</v>
      </c>
      <c r="AF35" s="56" t="s">
        <v>165</v>
      </c>
    </row>
    <row r="36" spans="2:32" ht="12.75" customHeight="1">
      <c r="B36" s="103" t="s">
        <v>21</v>
      </c>
      <c r="C36" s="32"/>
      <c r="D36" s="49"/>
      <c r="E36" s="92">
        <v>13.506418545795611</v>
      </c>
      <c r="F36" s="92">
        <v>2.7176224959294331</v>
      </c>
      <c r="G36" s="92">
        <v>4.7487801975484984</v>
      </c>
      <c r="H36" s="92">
        <v>10.305338307937717</v>
      </c>
      <c r="I36" s="92">
        <v>2.9407402524636694</v>
      </c>
      <c r="J36" s="92">
        <v>4.4267727501940897</v>
      </c>
      <c r="K36" s="92">
        <v>3.4231796632774518</v>
      </c>
      <c r="L36" s="92">
        <v>6.488573662542322</v>
      </c>
      <c r="M36" s="92">
        <v>16.096029843163322</v>
      </c>
      <c r="N36" s="92">
        <v>5.3943960866124456</v>
      </c>
      <c r="O36" s="92">
        <v>2.8877683642330823</v>
      </c>
      <c r="P36" s="92">
        <v>11.988390574251966</v>
      </c>
      <c r="Q36" s="92">
        <v>2.9791729401252809</v>
      </c>
      <c r="R36" s="92">
        <v>1.8597081607608601</v>
      </c>
      <c r="S36" s="92">
        <v>3.8531678334019688</v>
      </c>
      <c r="T36" s="92">
        <v>9.0146142517276502</v>
      </c>
      <c r="U36" s="92">
        <v>4.2985767018057146</v>
      </c>
      <c r="V36" s="92">
        <v>3.9615956382592827</v>
      </c>
      <c r="W36" s="92">
        <v>-1.6511468320752698</v>
      </c>
      <c r="X36" s="92">
        <v>9.515595886833367</v>
      </c>
      <c r="Y36" s="92">
        <v>4.4372111399217289</v>
      </c>
      <c r="Z36" s="92">
        <v>6.7163110899052469</v>
      </c>
      <c r="AA36" s="92">
        <v>3.3684415588563184</v>
      </c>
      <c r="AB36" s="92">
        <v>6.2845543902902534</v>
      </c>
      <c r="AC36" s="92">
        <v>-5.3339088879586996</v>
      </c>
      <c r="AD36" s="92">
        <v>8.2452447519164593</v>
      </c>
      <c r="AE36" s="92">
        <v>8.7995381802657135</v>
      </c>
      <c r="AF36" s="92">
        <v>5.0438221977715472</v>
      </c>
    </row>
    <row r="37" spans="2:32" ht="12.75" customHeight="1">
      <c r="B37" s="95" t="s">
        <v>96</v>
      </c>
      <c r="C37" s="32"/>
      <c r="D37" s="114"/>
      <c r="E37" s="55">
        <v>14.025109412138022</v>
      </c>
      <c r="F37" s="55">
        <v>3.4617101152503125</v>
      </c>
      <c r="G37" s="55">
        <v>4.965795136210474</v>
      </c>
      <c r="H37" s="55">
        <v>9.4917155386229553</v>
      </c>
      <c r="I37" s="55">
        <v>2.9783851809330315</v>
      </c>
      <c r="J37" s="55">
        <v>4.6769006474850983</v>
      </c>
      <c r="K37" s="55">
        <v>3.7375520754392397</v>
      </c>
      <c r="L37" s="55">
        <v>7.5505151219589237</v>
      </c>
      <c r="M37" s="55">
        <v>16.545259617714649</v>
      </c>
      <c r="N37" s="55">
        <v>6.1132550996298392</v>
      </c>
      <c r="O37" s="55">
        <v>2.8649467090223766</v>
      </c>
      <c r="P37" s="55">
        <v>12.223793581159086</v>
      </c>
      <c r="Q37" s="55">
        <v>3.0745847188895965</v>
      </c>
      <c r="R37" s="55">
        <v>2.0327454913819736</v>
      </c>
      <c r="S37" s="55">
        <v>3.0016995366011656</v>
      </c>
      <c r="T37" s="55">
        <v>8.4834168229624112</v>
      </c>
      <c r="U37" s="55">
        <v>4.7839664903499965</v>
      </c>
      <c r="V37" s="55">
        <v>4.6706056561884424</v>
      </c>
      <c r="W37" s="55">
        <v>-2.3475255703698963</v>
      </c>
      <c r="X37" s="55">
        <v>9.9897629959889969</v>
      </c>
      <c r="Y37" s="55">
        <v>4.4000364115320423</v>
      </c>
      <c r="Z37" s="55">
        <v>6.9059888678520025</v>
      </c>
      <c r="AA37" s="55">
        <v>3.0936140322843926</v>
      </c>
      <c r="AB37" s="55">
        <v>4.8859167027247139</v>
      </c>
      <c r="AC37" s="55">
        <v>-5.9382667779087939</v>
      </c>
      <c r="AD37" s="55">
        <v>8.2159274830334823</v>
      </c>
      <c r="AE37" s="55">
        <v>10.187354161216234</v>
      </c>
      <c r="AF37" s="55">
        <v>3.3239275019008403</v>
      </c>
    </row>
    <row r="38" spans="2:32" ht="12.75" customHeight="1">
      <c r="B38" s="161" t="s">
        <v>122</v>
      </c>
      <c r="C38" s="32"/>
      <c r="D38" s="114"/>
      <c r="E38" s="55">
        <v>17.343165381300921</v>
      </c>
      <c r="F38" s="55">
        <v>6.4012940170304518</v>
      </c>
      <c r="G38" s="55">
        <v>5.7663072917576841</v>
      </c>
      <c r="H38" s="55">
        <v>12.753390936575855</v>
      </c>
      <c r="I38" s="55">
        <v>3.5487959442332055</v>
      </c>
      <c r="J38" s="55">
        <v>5.6105447110180222</v>
      </c>
      <c r="K38" s="55">
        <v>3.9290954036617904</v>
      </c>
      <c r="L38" s="55">
        <v>5.874845297029708</v>
      </c>
      <c r="M38" s="55">
        <v>24.577168949771689</v>
      </c>
      <c r="N38" s="55">
        <v>5.1315133565961872</v>
      </c>
      <c r="O38" s="55">
        <v>-0.64615699290621365</v>
      </c>
      <c r="P38" s="55">
        <v>8.6839347207665867</v>
      </c>
      <c r="Q38" s="55">
        <v>12.087580934012948</v>
      </c>
      <c r="R38" s="55">
        <v>-0.66752187305561961</v>
      </c>
      <c r="S38" s="55">
        <v>1.8671605549283328</v>
      </c>
      <c r="T38" s="55">
        <v>4.9632387827994791</v>
      </c>
      <c r="U38" s="55">
        <v>3.4654091916696927</v>
      </c>
      <c r="V38" s="55">
        <v>6.188748619441057</v>
      </c>
      <c r="W38" s="55">
        <v>5.1549751006342746</v>
      </c>
      <c r="X38" s="55">
        <v>4.3160085763024796</v>
      </c>
      <c r="Y38" s="55">
        <v>6.1934024256317741</v>
      </c>
      <c r="Z38" s="55">
        <v>9.5000211915290151</v>
      </c>
      <c r="AA38" s="55">
        <v>5.4190954670134914</v>
      </c>
      <c r="AB38" s="55">
        <v>6.5903294185608132</v>
      </c>
      <c r="AC38" s="55">
        <v>-2.981431215582532</v>
      </c>
      <c r="AD38" s="55">
        <v>9.7145656943895489</v>
      </c>
      <c r="AE38" s="55">
        <v>15.829919248534566</v>
      </c>
      <c r="AF38" s="55">
        <v>6.6688893193467749</v>
      </c>
    </row>
    <row r="39" spans="2:32" ht="12.75" customHeight="1">
      <c r="B39" s="161" t="s">
        <v>51</v>
      </c>
      <c r="C39" s="32"/>
      <c r="D39" s="114"/>
      <c r="E39" s="55">
        <v>8.0197282709845439</v>
      </c>
      <c r="F39" s="55">
        <v>4.9397818708110037</v>
      </c>
      <c r="G39" s="55">
        <v>5.6578990575641086</v>
      </c>
      <c r="H39" s="55">
        <v>10.927399303828935</v>
      </c>
      <c r="I39" s="55">
        <v>-0.019612238036529561</v>
      </c>
      <c r="J39" s="55">
        <v>7.5984307131848254</v>
      </c>
      <c r="K39" s="55">
        <v>4.1123539905980806</v>
      </c>
      <c r="L39" s="55">
        <v>10.621505672224245</v>
      </c>
      <c r="M39" s="55">
        <v>14.525739741980701</v>
      </c>
      <c r="N39" s="55">
        <v>11.134366669957558</v>
      </c>
      <c r="O39" s="55">
        <v>8.8550920332598935</v>
      </c>
      <c r="P39" s="55">
        <v>17.939217862505714</v>
      </c>
      <c r="Q39" s="55">
        <v>-11.125257753359435</v>
      </c>
      <c r="R39" s="55">
        <v>9.0618187480535681</v>
      </c>
      <c r="S39" s="55">
        <v>5.6268248631129723</v>
      </c>
      <c r="T39" s="55">
        <v>15.399328201350329</v>
      </c>
      <c r="U39" s="55">
        <v>2.8920150398838302</v>
      </c>
      <c r="V39" s="55">
        <v>1.6296304728945046</v>
      </c>
      <c r="W39" s="55">
        <v>-15.357300878760199</v>
      </c>
      <c r="X39" s="55">
        <v>21.046537018534067</v>
      </c>
      <c r="Y39" s="55">
        <v>-0.79755540249487922</v>
      </c>
      <c r="Z39" s="55">
        <v>2.280754924920771</v>
      </c>
      <c r="AA39" s="55">
        <v>-0.021011346126897479</v>
      </c>
      <c r="AB39" s="55">
        <v>1.2679509632224324</v>
      </c>
      <c r="AC39" s="55">
        <v>-5.8070111957771076</v>
      </c>
      <c r="AD39" s="55">
        <v>3.2889868090274916</v>
      </c>
      <c r="AE39" s="55">
        <v>-6.0633241630523287</v>
      </c>
      <c r="AF39" s="55">
        <v>-7.8474070019970696</v>
      </c>
    </row>
    <row r="40" spans="2:32" ht="12.75" customHeight="1">
      <c r="B40" s="161" t="s">
        <v>97</v>
      </c>
      <c r="C40" s="32"/>
      <c r="D40" s="114"/>
      <c r="E40" s="55">
        <v>14.880236752057712</v>
      </c>
      <c r="F40" s="55">
        <v>-12.719368861696992</v>
      </c>
      <c r="G40" s="55">
        <v>-1.2036524626452376</v>
      </c>
      <c r="H40" s="55">
        <v>-13.2521122158428</v>
      </c>
      <c r="I40" s="55">
        <v>10.304563065002142</v>
      </c>
      <c r="J40" s="55">
        <v>-11.93228937996976</v>
      </c>
      <c r="K40" s="55">
        <v>0.55946380103033277</v>
      </c>
      <c r="L40" s="55">
        <v>8.3452682604384449</v>
      </c>
      <c r="M40" s="55">
        <v>-41.445930143881213</v>
      </c>
      <c r="N40" s="55">
        <v>-20.604324042719441</v>
      </c>
      <c r="O40" s="55">
        <v>11.723534558180233</v>
      </c>
      <c r="P40" s="55">
        <v>17.727094753328103</v>
      </c>
      <c r="Q40" s="55">
        <v>-0.37415814417562387</v>
      </c>
      <c r="R40" s="55">
        <v>-14.638624603572012</v>
      </c>
      <c r="S40" s="55">
        <v>-4.262807978099346</v>
      </c>
      <c r="T40" s="55">
        <v>-1.3071895424836413</v>
      </c>
      <c r="U40" s="55">
        <v>75.941639072847693</v>
      </c>
      <c r="V40" s="55">
        <v>10.545197906251829</v>
      </c>
      <c r="W40" s="55">
        <v>-0.037241966375830771</v>
      </c>
      <c r="X40" s="55">
        <v>17.531534408430488</v>
      </c>
      <c r="Y40" s="55">
        <v>20.391251188697183</v>
      </c>
      <c r="Z40" s="55">
        <v>3.9456856992402152</v>
      </c>
      <c r="AA40" s="55">
        <v>-8.5977926542428094</v>
      </c>
      <c r="AB40" s="55">
        <v>3.8996001425234681</v>
      </c>
      <c r="AC40" s="55">
        <v>-55.940405426002137</v>
      </c>
      <c r="AD40" s="55">
        <v>28.885237395139683</v>
      </c>
      <c r="AE40" s="55">
        <v>34.060256324230011</v>
      </c>
      <c r="AF40" s="55">
        <v>9.4699434406126528</v>
      </c>
    </row>
    <row r="41" spans="2:32" ht="12.75" customHeight="1">
      <c r="B41" s="158" t="s">
        <v>98</v>
      </c>
      <c r="C41" s="46"/>
      <c r="D41" s="125"/>
      <c r="E41" s="56">
        <v>6.9190997566910113</v>
      </c>
      <c r="F41" s="56">
        <v>-7.3602616981937103</v>
      </c>
      <c r="G41" s="56">
        <v>1.4661856144929857</v>
      </c>
      <c r="H41" s="56">
        <v>23.036768043576956</v>
      </c>
      <c r="I41" s="56">
        <v>2.4165283158088755</v>
      </c>
      <c r="J41" s="56">
        <v>0.92459173871277756</v>
      </c>
      <c r="K41" s="56">
        <v>-1.142177275431294</v>
      </c>
      <c r="L41" s="56">
        <v>-9.6943073775424153</v>
      </c>
      <c r="M41" s="56">
        <v>7.9429599520224059</v>
      </c>
      <c r="N41" s="56">
        <v>-8.6918945613926866</v>
      </c>
      <c r="O41" s="56">
        <v>3.4074775201135878</v>
      </c>
      <c r="P41" s="56">
        <v>6.6557698594311745</v>
      </c>
      <c r="Q41" s="56">
        <v>0.70495923496598323</v>
      </c>
      <c r="R41" s="56">
        <v>-2.3618212807402017</v>
      </c>
      <c r="S41" s="56">
        <v>25.561097256857863</v>
      </c>
      <c r="T41" s="56">
        <v>20.124131082423034</v>
      </c>
      <c r="U41" s="56">
        <v>-4.8691770346794527</v>
      </c>
      <c r="V41" s="56">
        <v>-10.788616119921784</v>
      </c>
      <c r="W41" s="56">
        <v>15.346775764660038</v>
      </c>
      <c r="X41" s="56">
        <v>-0.2829033483933614</v>
      </c>
      <c r="Y41" s="56">
        <v>5.2845528455284665</v>
      </c>
      <c r="Z41" s="56">
        <v>2.4292149292149361</v>
      </c>
      <c r="AA41" s="56">
        <v>9.8515784513899689</v>
      </c>
      <c r="AB41" s="56">
        <v>37.248454087285978</v>
      </c>
      <c r="AC41" s="56">
        <v>4.8908797333194514</v>
      </c>
      <c r="AD41" s="56">
        <v>8.6900387327440569</v>
      </c>
      <c r="AE41" s="56">
        <v>-12.164199561403507</v>
      </c>
      <c r="AF41" s="56">
        <v>37.634911965878644</v>
      </c>
    </row>
    <row r="42" spans="2:32" ht="12.75" customHeight="1" thickBot="1">
      <c r="B42" s="104" t="s">
        <v>22</v>
      </c>
      <c r="C42" s="33"/>
      <c r="D42" s="106"/>
      <c r="E42" s="105">
        <v>18.575063613231563</v>
      </c>
      <c r="F42" s="105">
        <v>22.961373390557924</v>
      </c>
      <c r="G42" s="105">
        <v>-3.6649214659685754</v>
      </c>
      <c r="H42" s="105">
        <v>-3.0797101449275317</v>
      </c>
      <c r="I42" s="105">
        <v>9.7196261682242806</v>
      </c>
      <c r="J42" s="105">
        <v>17.035775127768332</v>
      </c>
      <c r="K42" s="105">
        <v>8.8791848617175901</v>
      </c>
      <c r="L42" s="105">
        <v>15.641711229946537</v>
      </c>
      <c r="M42" s="105">
        <v>-28.092485549132945</v>
      </c>
      <c r="N42" s="105">
        <v>18.488745980707392</v>
      </c>
      <c r="O42" s="105">
        <v>9.2265943012211693</v>
      </c>
      <c r="P42" s="105">
        <v>-42.360248447204974</v>
      </c>
      <c r="Q42" s="105">
        <v>-44.827586206896555</v>
      </c>
      <c r="R42" s="105">
        <v>-8.2031250000000142</v>
      </c>
      <c r="S42" s="105">
        <v>-3.4042553191489304</v>
      </c>
      <c r="T42" s="105">
        <v>0.88105726872247203</v>
      </c>
      <c r="U42" s="105">
        <v>0.87336244541485542</v>
      </c>
      <c r="V42" s="105">
        <v>-33.333333333333343</v>
      </c>
      <c r="W42" s="105">
        <v>-93.506493506493513</v>
      </c>
      <c r="X42" s="105">
        <v>9.9999999999999858</v>
      </c>
      <c r="Y42" s="105">
        <v>54.545454545454561</v>
      </c>
      <c r="Z42" s="105">
        <v>70.588235294117652</v>
      </c>
      <c r="AA42" s="105">
        <v>-24.137931034482762</v>
      </c>
      <c r="AB42" s="105">
        <v>-45.454545454545446</v>
      </c>
      <c r="AC42" s="105">
        <v>191.66666666666669</v>
      </c>
      <c r="AD42" s="105">
        <v>-40</v>
      </c>
      <c r="AE42" s="105">
        <v>19.047619047619051</v>
      </c>
      <c r="AF42" s="105">
        <v>-8</v>
      </c>
    </row>
    <row r="43" spans="2:32" ht="12.75" customHeight="1">
      <c r="B43" s="80" t="s">
        <v>150</v>
      </c>
      <c r="C43" s="13"/>
      <c r="D43" s="167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</row>
    <row r="44" spans="2:14" s="80" customFormat="1" ht="12.75" customHeight="1">
      <c r="B44" s="25" t="s">
        <v>99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2:14" s="80" customFormat="1" ht="12.75" customHeight="1">
      <c r="B45" s="25" t="s">
        <v>100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2:14" s="80" customFormat="1" ht="12.75" customHeight="1">
      <c r="B46" s="25" t="s">
        <v>133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ht="12.75" customHeight="1">
      <c r="B47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AE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3" width="9" style="11" bestFit="1" customWidth="1"/>
    <col min="4" max="16384" width="6.42857142857143" style="11"/>
  </cols>
  <sheetData>
    <row r="2" spans="2:31" ht="15" customHeight="1">
      <c r="B2" s="2" t="s">
        <v>138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E2" s="10" t="s">
        <v>29</v>
      </c>
    </row>
    <row r="3" spans="2:31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</row>
    <row r="4" spans="2:31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  <c r="AD4" s="40">
        <v>2022</v>
      </c>
      <c r="AE4" s="40">
        <v>2023</v>
      </c>
    </row>
    <row r="5" spans="2:31" ht="12.75" customHeight="1">
      <c r="B5" s="83" t="s">
        <v>30</v>
      </c>
      <c r="C5" s="79">
        <v>34.156013563151326</v>
      </c>
      <c r="D5" s="79">
        <v>32.907773520610078</v>
      </c>
      <c r="E5" s="79">
        <v>33.224190800853293</v>
      </c>
      <c r="F5" s="79">
        <v>32.097659441445458</v>
      </c>
      <c r="G5" s="79">
        <v>32.827336780937465</v>
      </c>
      <c r="H5" s="79">
        <v>32.353460849272828</v>
      </c>
      <c r="I5" s="79">
        <v>32.243686655291341</v>
      </c>
      <c r="J5" s="79">
        <v>33.148873012269334</v>
      </c>
      <c r="K5" s="79">
        <v>33.900960646224036</v>
      </c>
      <c r="L5" s="79">
        <v>34.278123063938878</v>
      </c>
      <c r="M5" s="79">
        <v>34.171184186799245</v>
      </c>
      <c r="N5" s="79">
        <v>33.967206873616952</v>
      </c>
      <c r="O5" s="79">
        <v>34.469014260899868</v>
      </c>
      <c r="P5" s="79">
        <v>33.368907588833267</v>
      </c>
      <c r="Q5" s="79">
        <v>32.451790075034751</v>
      </c>
      <c r="R5" s="79">
        <v>32.397633296900132</v>
      </c>
      <c r="S5" s="79">
        <v>33.560289645220017</v>
      </c>
      <c r="T5" s="79">
        <v>34.125285973679972</v>
      </c>
      <c r="U5" s="79">
        <v>34.579544165270846</v>
      </c>
      <c r="V5" s="79">
        <v>33.739265338827785</v>
      </c>
      <c r="W5" s="79">
        <v>33.943754832793147</v>
      </c>
      <c r="X5" s="79">
        <v>34.592641383596636</v>
      </c>
      <c r="Y5" s="79">
        <v>34.79685844384926</v>
      </c>
      <c r="Z5" s="79">
        <v>35.423108299047456</v>
      </c>
      <c r="AA5" s="79">
        <v>35.213230248456881</v>
      </c>
      <c r="AB5" s="79">
        <v>35.107315695540287</v>
      </c>
      <c r="AC5" s="79">
        <v>34.668546891881505</v>
      </c>
      <c r="AD5" s="79">
        <v>33.894899084692597</v>
      </c>
      <c r="AE5" s="79">
        <v>33.923340076080031</v>
      </c>
    </row>
    <row r="6" spans="2:31" ht="12.75" customHeight="1">
      <c r="B6" s="162" t="s">
        <v>31</v>
      </c>
      <c r="C6" s="39">
        <v>8.8928091784539731</v>
      </c>
      <c r="D6" s="39">
        <v>7.778953750931783</v>
      </c>
      <c r="E6" s="39">
        <v>8.2354774939556279</v>
      </c>
      <c r="F6" s="39">
        <v>7.7916569074233566</v>
      </c>
      <c r="G6" s="39">
        <v>7.9104211002194269</v>
      </c>
      <c r="H6" s="39">
        <v>7.6543317914739353</v>
      </c>
      <c r="I6" s="39">
        <v>7.9926330484871357</v>
      </c>
      <c r="J6" s="39">
        <v>8.4265433545846022</v>
      </c>
      <c r="K6" s="39">
        <v>8.8508494114599152</v>
      </c>
      <c r="L6" s="39">
        <v>8.7889442793310533</v>
      </c>
      <c r="M6" s="39">
        <v>8.794940417996937</v>
      </c>
      <c r="N6" s="39">
        <v>8.8310976100289729</v>
      </c>
      <c r="O6" s="39">
        <v>8.9979616914149627</v>
      </c>
      <c r="P6" s="39">
        <v>8.1881550360563935</v>
      </c>
      <c r="Q6" s="39">
        <v>7.4891046900206693</v>
      </c>
      <c r="R6" s="39">
        <v>7.1184581418276247</v>
      </c>
      <c r="S6" s="39">
        <v>7.3384114441849366</v>
      </c>
      <c r="T6" s="39">
        <v>7.3596064089184443</v>
      </c>
      <c r="U6" s="39">
        <v>7.5109900165770727</v>
      </c>
      <c r="V6" s="39">
        <v>7.6624186755980084</v>
      </c>
      <c r="W6" s="39">
        <v>7.6135046701146418</v>
      </c>
      <c r="X6" s="39">
        <v>7.9584475008414159</v>
      </c>
      <c r="Y6" s="39">
        <v>8.0403618682211491</v>
      </c>
      <c r="Z6" s="39">
        <v>8.3725713246330695</v>
      </c>
      <c r="AA6" s="39">
        <v>8.3295620941814121</v>
      </c>
      <c r="AB6" s="39">
        <v>8.3280802454498861</v>
      </c>
      <c r="AC6" s="39">
        <v>7.4281103181718375</v>
      </c>
      <c r="AD6" s="39">
        <v>7.6338265432336918</v>
      </c>
      <c r="AE6" s="39">
        <v>7.9975381164700874</v>
      </c>
    </row>
    <row r="7" spans="2:31" ht="12.75" customHeight="1">
      <c r="B7" s="163" t="s">
        <v>53</v>
      </c>
      <c r="C7" s="38">
        <v>4.3767973321572473</v>
      </c>
      <c r="D7" s="38">
        <v>4.3577049543724833</v>
      </c>
      <c r="E7" s="38">
        <v>4.4065267604340752</v>
      </c>
      <c r="F7" s="38">
        <v>4.3332423495216901</v>
      </c>
      <c r="G7" s="38">
        <v>4.1001642941416456</v>
      </c>
      <c r="H7" s="38">
        <v>4.1622286119098222</v>
      </c>
      <c r="I7" s="38">
        <v>4.0672579675517664</v>
      </c>
      <c r="J7" s="38">
        <v>4.2506358001912394</v>
      </c>
      <c r="K7" s="38">
        <v>4.4260600304179336</v>
      </c>
      <c r="L7" s="38">
        <v>4.4166078055507247</v>
      </c>
      <c r="M7" s="38">
        <v>4.4727174423056395</v>
      </c>
      <c r="N7" s="38">
        <v>4.2385359458758192</v>
      </c>
      <c r="O7" s="38">
        <v>4.3126782482836701</v>
      </c>
      <c r="P7" s="38">
        <v>3.9221669303570175</v>
      </c>
      <c r="Q7" s="38">
        <v>3.8700242427775406</v>
      </c>
      <c r="R7" s="38">
        <v>3.6998208756265876</v>
      </c>
      <c r="S7" s="38">
        <v>3.9362887954768269</v>
      </c>
      <c r="T7" s="38">
        <v>4.0095804521480014</v>
      </c>
      <c r="U7" s="38">
        <v>4.0832945751402425</v>
      </c>
      <c r="V7" s="38">
        <v>4.1399582593934072</v>
      </c>
      <c r="W7" s="38">
        <v>4.0133169583558068</v>
      </c>
      <c r="X7" s="38">
        <v>4.2767028079528728</v>
      </c>
      <c r="Y7" s="38">
        <v>4.420115752110692</v>
      </c>
      <c r="Z7" s="38">
        <v>4.7591636833740187</v>
      </c>
      <c r="AA7" s="38">
        <v>4.8774560955592658</v>
      </c>
      <c r="AB7" s="38">
        <v>5.107597080324032</v>
      </c>
      <c r="AC7" s="38">
        <v>3.6139799342238246</v>
      </c>
      <c r="AD7" s="38">
        <v>3.4515094742145673</v>
      </c>
      <c r="AE7" s="38">
        <v>3.6500481652890437</v>
      </c>
    </row>
    <row r="8" spans="2:31" ht="12.75" customHeight="1">
      <c r="B8" s="163" t="s">
        <v>54</v>
      </c>
      <c r="C8" s="38">
        <v>4.1835889850092469</v>
      </c>
      <c r="D8" s="38">
        <v>3.0702678973092912</v>
      </c>
      <c r="E8" s="38">
        <v>3.4985974234560437</v>
      </c>
      <c r="F8" s="38">
        <v>3.1105397983479062</v>
      </c>
      <c r="G8" s="38">
        <v>3.5045594380919822</v>
      </c>
      <c r="H8" s="38">
        <v>3.1318498145601539</v>
      </c>
      <c r="I8" s="38">
        <v>3.6423038662990135</v>
      </c>
      <c r="J8" s="38">
        <v>3.946472242579496</v>
      </c>
      <c r="K8" s="38">
        <v>4.1960371975545652</v>
      </c>
      <c r="L8" s="38">
        <v>4.166913608074676</v>
      </c>
      <c r="M8" s="38">
        <v>4.1048893824618151</v>
      </c>
      <c r="N8" s="38">
        <v>4.3541650850987406</v>
      </c>
      <c r="O8" s="38">
        <v>4.4385653896187582</v>
      </c>
      <c r="P8" s="38">
        <v>4.0110323947806155</v>
      </c>
      <c r="Q8" s="38">
        <v>3.3538672489326462</v>
      </c>
      <c r="R8" s="38">
        <v>3.1590755357366018</v>
      </c>
      <c r="S8" s="38">
        <v>3.1506670361910016</v>
      </c>
      <c r="T8" s="38">
        <v>3.0953873677698009</v>
      </c>
      <c r="U8" s="38">
        <v>3.1796030281522398</v>
      </c>
      <c r="V8" s="38">
        <v>3.2862333431018937</v>
      </c>
      <c r="W8" s="38">
        <v>3.3658274741482517</v>
      </c>
      <c r="X8" s="38">
        <v>3.4517234045628462</v>
      </c>
      <c r="Y8" s="38">
        <v>3.3957968422255789</v>
      </c>
      <c r="Z8" s="38">
        <v>3.4134906615011249</v>
      </c>
      <c r="AA8" s="38">
        <v>3.2673846200348495</v>
      </c>
      <c r="AB8" s="38">
        <v>3.0353354089464575</v>
      </c>
      <c r="AC8" s="38">
        <v>3.6362065425813146</v>
      </c>
      <c r="AD8" s="38">
        <v>4.0276192248596852</v>
      </c>
      <c r="AE8" s="38">
        <v>4.1989710124896353</v>
      </c>
    </row>
    <row r="9" spans="2:31" ht="12.75" customHeight="1">
      <c r="B9" s="163" t="s">
        <v>55</v>
      </c>
      <c r="C9" s="38" t="s">
        <v>165</v>
      </c>
      <c r="D9" s="38" t="s">
        <v>165</v>
      </c>
      <c r="E9" s="38" t="s">
        <v>165</v>
      </c>
      <c r="F9" s="38" t="s">
        <v>165</v>
      </c>
      <c r="G9" s="38" t="s">
        <v>165</v>
      </c>
      <c r="H9" s="38" t="s">
        <v>165</v>
      </c>
      <c r="I9" s="38" t="s">
        <v>165</v>
      </c>
      <c r="J9" s="38" t="s">
        <v>165</v>
      </c>
      <c r="K9" s="38" t="s">
        <v>165</v>
      </c>
      <c r="L9" s="38" t="s">
        <v>165</v>
      </c>
      <c r="M9" s="38" t="s">
        <v>165</v>
      </c>
      <c r="N9" s="38" t="s">
        <v>165</v>
      </c>
      <c r="O9" s="38" t="s">
        <v>165</v>
      </c>
      <c r="P9" s="38" t="s">
        <v>165</v>
      </c>
      <c r="Q9" s="38" t="s">
        <v>165</v>
      </c>
      <c r="R9" s="38" t="s">
        <v>165</v>
      </c>
      <c r="S9" s="38" t="s">
        <v>165</v>
      </c>
      <c r="T9" s="38" t="s">
        <v>165</v>
      </c>
      <c r="U9" s="38" t="s">
        <v>165</v>
      </c>
      <c r="V9" s="38" t="s">
        <v>165</v>
      </c>
      <c r="W9" s="38" t="s">
        <v>165</v>
      </c>
      <c r="X9" s="38" t="s">
        <v>165</v>
      </c>
      <c r="Y9" s="38" t="s">
        <v>165</v>
      </c>
      <c r="Z9" s="38" t="s">
        <v>165</v>
      </c>
      <c r="AA9" s="38" t="s">
        <v>165</v>
      </c>
      <c r="AB9" s="38" t="s">
        <v>165</v>
      </c>
      <c r="AC9" s="38" t="s">
        <v>165</v>
      </c>
      <c r="AD9" s="38" t="s">
        <v>165</v>
      </c>
      <c r="AE9" s="38" t="s">
        <v>165</v>
      </c>
    </row>
    <row r="10" spans="2:31" ht="12.75" customHeight="1">
      <c r="B10" s="164" t="s">
        <v>56</v>
      </c>
      <c r="C10" s="56">
        <v>0.33242286128747922</v>
      </c>
      <c r="D10" s="56">
        <v>0.35098089925000919</v>
      </c>
      <c r="E10" s="56">
        <v>0.33035331006551077</v>
      </c>
      <c r="F10" s="56">
        <v>0.34787475955376124</v>
      </c>
      <c r="G10" s="56">
        <v>0.30569736798579789</v>
      </c>
      <c r="H10" s="56">
        <v>0.36025336500395883</v>
      </c>
      <c r="I10" s="56">
        <v>0.28307121463635615</v>
      </c>
      <c r="J10" s="56">
        <v>0.22943531181386639</v>
      </c>
      <c r="K10" s="56">
        <v>0.22875218348741722</v>
      </c>
      <c r="L10" s="56">
        <v>0.20542286570565169</v>
      </c>
      <c r="M10" s="56">
        <v>0.21733359322948231</v>
      </c>
      <c r="N10" s="56">
        <v>0.23839657905441311</v>
      </c>
      <c r="O10" s="56">
        <v>0.24671805351253648</v>
      </c>
      <c r="P10" s="56">
        <v>0.25495571091876196</v>
      </c>
      <c r="Q10" s="56">
        <v>0.26521319831048246</v>
      </c>
      <c r="R10" s="56">
        <v>0.25956173046443398</v>
      </c>
      <c r="S10" s="56">
        <v>0.2514556125171078</v>
      </c>
      <c r="T10" s="56">
        <v>0.25463858900064246</v>
      </c>
      <c r="U10" s="56">
        <v>0.2480924132845895</v>
      </c>
      <c r="V10" s="56">
        <v>0.23622707310270852</v>
      </c>
      <c r="W10" s="56">
        <v>0.23436023761058319</v>
      </c>
      <c r="X10" s="56">
        <v>0.23002128832569696</v>
      </c>
      <c r="Y10" s="56">
        <v>0.22444927388487809</v>
      </c>
      <c r="Z10" s="56">
        <v>0.19991697975792638</v>
      </c>
      <c r="AA10" s="56">
        <v>0.18472137858729751</v>
      </c>
      <c r="AB10" s="56">
        <v>0.1851477561793986</v>
      </c>
      <c r="AC10" s="56">
        <v>0.17792384136669862</v>
      </c>
      <c r="AD10" s="56">
        <v>0.15469784415944007</v>
      </c>
      <c r="AE10" s="56">
        <v>0.14851893869140834</v>
      </c>
    </row>
    <row r="11" spans="2:31" ht="12.75" customHeight="1">
      <c r="B11" s="165" t="s">
        <v>20</v>
      </c>
      <c r="C11" s="39">
        <v>14.030620972623012</v>
      </c>
      <c r="D11" s="39">
        <v>13.99180465033392</v>
      </c>
      <c r="E11" s="39">
        <v>14.362928597983377</v>
      </c>
      <c r="F11" s="39">
        <v>14.134734729934841</v>
      </c>
      <c r="G11" s="39">
        <v>14.187604062145088</v>
      </c>
      <c r="H11" s="39">
        <v>14.262282785348171</v>
      </c>
      <c r="I11" s="39">
        <v>14.156261793026168</v>
      </c>
      <c r="J11" s="39">
        <v>14.716398727142439</v>
      </c>
      <c r="K11" s="39">
        <v>14.876657006201826</v>
      </c>
      <c r="L11" s="39">
        <v>14.664368573248652</v>
      </c>
      <c r="M11" s="39">
        <v>14.661366163771671</v>
      </c>
      <c r="N11" s="39">
        <v>14.865454364164371</v>
      </c>
      <c r="O11" s="39">
        <v>14.953836627790748</v>
      </c>
      <c r="P11" s="39">
        <v>14.841052674335318</v>
      </c>
      <c r="Q11" s="39">
        <v>14.185611220870332</v>
      </c>
      <c r="R11" s="39">
        <v>14.329949872946662</v>
      </c>
      <c r="S11" s="39">
        <v>14.467952106716023</v>
      </c>
      <c r="T11" s="39">
        <v>14.575248653234544</v>
      </c>
      <c r="U11" s="39">
        <v>14.55114894155952</v>
      </c>
      <c r="V11" s="39">
        <v>14.356996165592847</v>
      </c>
      <c r="W11" s="39">
        <v>14.250701823138634</v>
      </c>
      <c r="X11" s="39">
        <v>14.516635246942514</v>
      </c>
      <c r="Y11" s="39">
        <v>14.664559836149134</v>
      </c>
      <c r="Z11" s="39">
        <v>15.228078300543139</v>
      </c>
      <c r="AA11" s="39">
        <v>15.199862656139915</v>
      </c>
      <c r="AB11" s="39">
        <v>15.603318144274212</v>
      </c>
      <c r="AC11" s="39">
        <v>16.062798888035442</v>
      </c>
      <c r="AD11" s="39">
        <v>15.379995551692286</v>
      </c>
      <c r="AE11" s="39">
        <v>15.349127137855634</v>
      </c>
    </row>
    <row r="12" spans="2:31" ht="12.75" customHeight="1">
      <c r="B12" s="163" t="s">
        <v>129</v>
      </c>
      <c r="C12" s="38">
        <v>9.0803568818188207</v>
      </c>
      <c r="D12" s="38">
        <v>9.1748906308745841</v>
      </c>
      <c r="E12" s="38">
        <v>9.4083855968176326</v>
      </c>
      <c r="F12" s="38">
        <v>9.1530021891442779</v>
      </c>
      <c r="G12" s="38">
        <v>9.0909131005281676</v>
      </c>
      <c r="H12" s="38">
        <v>9.1579780805934075</v>
      </c>
      <c r="I12" s="38">
        <v>9.1070137298799878</v>
      </c>
      <c r="J12" s="38">
        <v>9.46031490135206</v>
      </c>
      <c r="K12" s="38">
        <v>9.5553538987934825</v>
      </c>
      <c r="L12" s="38">
        <v>9.3844859910544063</v>
      </c>
      <c r="M12" s="38">
        <v>9.3861230660974488</v>
      </c>
      <c r="N12" s="38">
        <v>9.4151069102149076</v>
      </c>
      <c r="O12" s="38">
        <v>9.4325121757887533</v>
      </c>
      <c r="P12" s="38">
        <v>9.4142903988642672</v>
      </c>
      <c r="Q12" s="38">
        <v>8.8715893149292686</v>
      </c>
      <c r="R12" s="38">
        <v>9.1184075585328053</v>
      </c>
      <c r="S12" s="38">
        <v>9.2184926581456299</v>
      </c>
      <c r="T12" s="38">
        <v>9.2914311577399484</v>
      </c>
      <c r="U12" s="38">
        <v>9.2934751191589555</v>
      </c>
      <c r="V12" s="38">
        <v>9.1515491923121814</v>
      </c>
      <c r="W12" s="38">
        <v>9.0826737876178605</v>
      </c>
      <c r="X12" s="38">
        <v>9.2851995548241497</v>
      </c>
      <c r="Y12" s="38">
        <v>9.4311750677305852</v>
      </c>
      <c r="Z12" s="38">
        <v>9.828091851141382</v>
      </c>
      <c r="AA12" s="38">
        <v>9.7911160869769738</v>
      </c>
      <c r="AB12" s="38">
        <v>9.9700634042274281</v>
      </c>
      <c r="AC12" s="38">
        <v>9.9234989310776989</v>
      </c>
      <c r="AD12" s="38">
        <v>9.5013639963959626</v>
      </c>
      <c r="AE12" s="38">
        <v>9.4812049053383731</v>
      </c>
    </row>
    <row r="13" spans="2:31" ht="12.75" customHeight="1">
      <c r="B13" s="163" t="s">
        <v>130</v>
      </c>
      <c r="C13" s="38">
        <v>0.0076511998387649594</v>
      </c>
      <c r="D13" s="38">
        <v>0.0046725011355264381</v>
      </c>
      <c r="E13" s="38">
        <v>0.0041363523324739479</v>
      </c>
      <c r="F13" s="38">
        <v>0.0073770658089598153</v>
      </c>
      <c r="G13" s="38">
        <v>0.0095268549249649913</v>
      </c>
      <c r="H13" s="38">
        <v>0.017668875276076176</v>
      </c>
      <c r="I13" s="38">
        <v>0.0094923008179585051</v>
      </c>
      <c r="J13" s="38">
        <v>0.0092439690497125859</v>
      </c>
      <c r="K13" s="38">
        <v>0.012777085391520601</v>
      </c>
      <c r="L13" s="38">
        <v>0.013116232163138725</v>
      </c>
      <c r="M13" s="38">
        <v>0.012254853514968711</v>
      </c>
      <c r="N13" s="38">
        <v>0.011613901783782007</v>
      </c>
      <c r="O13" s="38">
        <v>0.0077528847083813352</v>
      </c>
      <c r="P13" s="38">
        <v>0.008148477646422448</v>
      </c>
      <c r="Q13" s="38">
        <v>0.021872992177173773</v>
      </c>
      <c r="R13" s="38">
        <v>0.017704153186053291</v>
      </c>
      <c r="S13" s="38">
        <v>0.022977251056379728</v>
      </c>
      <c r="T13" s="38">
        <v>0.021683251642755193</v>
      </c>
      <c r="U13" s="38">
        <v>0.022403394953863155</v>
      </c>
      <c r="V13" s="38">
        <v>0.016742839352570621</v>
      </c>
      <c r="W13" s="38">
        <v>0.02207741368795349</v>
      </c>
      <c r="X13" s="38">
        <v>0.020813416394282094</v>
      </c>
      <c r="Y13" s="38">
        <v>0.022589733371639342</v>
      </c>
      <c r="Z13" s="38">
        <v>0.02604198530508843</v>
      </c>
      <c r="AA13" s="38">
        <v>0.031703880660276192</v>
      </c>
      <c r="AB13" s="38">
        <v>0.054544038262840155</v>
      </c>
      <c r="AC13" s="38">
        <v>0.056390902944074395</v>
      </c>
      <c r="AD13" s="38">
        <v>0.068128896524646113</v>
      </c>
      <c r="AE13" s="38">
        <v>0.047620566466851928</v>
      </c>
    </row>
    <row r="14" spans="2:31" ht="12.75" customHeight="1">
      <c r="B14" s="163" t="s">
        <v>131</v>
      </c>
      <c r="C14" s="38">
        <v>4.9426128909654263</v>
      </c>
      <c r="D14" s="38">
        <v>4.8122415183238108</v>
      </c>
      <c r="E14" s="38">
        <v>4.9504066488332716</v>
      </c>
      <c r="F14" s="38">
        <v>4.9743554749816035</v>
      </c>
      <c r="G14" s="38">
        <v>5.0871641066919544</v>
      </c>
      <c r="H14" s="38">
        <v>5.0866358294786851</v>
      </c>
      <c r="I14" s="38">
        <v>5.0397557623282223</v>
      </c>
      <c r="J14" s="38">
        <v>5.2468398567406656</v>
      </c>
      <c r="K14" s="38">
        <v>5.3085260220168244</v>
      </c>
      <c r="L14" s="38">
        <v>5.2667663500311068</v>
      </c>
      <c r="M14" s="38">
        <v>5.2629882441592546</v>
      </c>
      <c r="N14" s="38">
        <v>5.4387335521656812</v>
      </c>
      <c r="O14" s="38">
        <v>5.5135715672936136</v>
      </c>
      <c r="P14" s="38">
        <v>5.4186137978246292</v>
      </c>
      <c r="Q14" s="38">
        <v>5.2921489137638904</v>
      </c>
      <c r="R14" s="38">
        <v>5.1938381612278057</v>
      </c>
      <c r="S14" s="38">
        <v>5.226482197514013</v>
      </c>
      <c r="T14" s="38">
        <v>5.2621342438518379</v>
      </c>
      <c r="U14" s="38">
        <v>5.2352704274467001</v>
      </c>
      <c r="V14" s="38">
        <v>5.1887041339280966</v>
      </c>
      <c r="W14" s="38">
        <v>5.1459506218328208</v>
      </c>
      <c r="X14" s="38">
        <v>5.2106222757240817</v>
      </c>
      <c r="Y14" s="38">
        <v>5.2107950350469094</v>
      </c>
      <c r="Z14" s="38">
        <v>5.3739444640966667</v>
      </c>
      <c r="AA14" s="38">
        <v>5.377042688502665</v>
      </c>
      <c r="AB14" s="38">
        <v>5.5787107017839448</v>
      </c>
      <c r="AC14" s="38">
        <v>6.0829090540136699</v>
      </c>
      <c r="AD14" s="38">
        <v>5.8105026587716768</v>
      </c>
      <c r="AE14" s="38">
        <v>5.8203016660504083</v>
      </c>
    </row>
    <row r="15" spans="2:31" ht="12.75" customHeight="1">
      <c r="B15" s="164" t="s">
        <v>132</v>
      </c>
      <c r="C15" s="56" t="s">
        <v>165</v>
      </c>
      <c r="D15" s="56" t="s">
        <v>165</v>
      </c>
      <c r="E15" s="56" t="s">
        <v>165</v>
      </c>
      <c r="F15" s="56" t="s">
        <v>165</v>
      </c>
      <c r="G15" s="56" t="s">
        <v>165</v>
      </c>
      <c r="H15" s="56" t="s">
        <v>165</v>
      </c>
      <c r="I15" s="56" t="s">
        <v>165</v>
      </c>
      <c r="J15" s="56" t="s">
        <v>165</v>
      </c>
      <c r="K15" s="56" t="s">
        <v>165</v>
      </c>
      <c r="L15" s="56" t="s">
        <v>165</v>
      </c>
      <c r="M15" s="56" t="s">
        <v>165</v>
      </c>
      <c r="N15" s="56" t="s">
        <v>165</v>
      </c>
      <c r="O15" s="56" t="s">
        <v>165</v>
      </c>
      <c r="P15" s="56" t="s">
        <v>165</v>
      </c>
      <c r="Q15" s="56" t="s">
        <v>165</v>
      </c>
      <c r="R15" s="56" t="s">
        <v>165</v>
      </c>
      <c r="S15" s="56" t="s">
        <v>165</v>
      </c>
      <c r="T15" s="56" t="s">
        <v>165</v>
      </c>
      <c r="U15" s="56" t="s">
        <v>165</v>
      </c>
      <c r="V15" s="56" t="s">
        <v>165</v>
      </c>
      <c r="W15" s="56" t="s">
        <v>165</v>
      </c>
      <c r="X15" s="56" t="s">
        <v>165</v>
      </c>
      <c r="Y15" s="56" t="s">
        <v>165</v>
      </c>
      <c r="Z15" s="56" t="s">
        <v>165</v>
      </c>
      <c r="AA15" s="56" t="s">
        <v>165</v>
      </c>
      <c r="AB15" s="56" t="s">
        <v>165</v>
      </c>
      <c r="AC15" s="56" t="s">
        <v>165</v>
      </c>
      <c r="AD15" s="56" t="s">
        <v>165</v>
      </c>
      <c r="AE15" s="56" t="s">
        <v>165</v>
      </c>
    </row>
    <row r="16" spans="2:31" ht="12.75" customHeight="1">
      <c r="B16" s="165" t="s">
        <v>21</v>
      </c>
      <c r="C16" s="39">
        <v>11.208136895516336</v>
      </c>
      <c r="D16" s="39">
        <v>11.111696682958845</v>
      </c>
      <c r="E16" s="39">
        <v>10.596880685908102</v>
      </c>
      <c r="F16" s="39">
        <v>10.145816927046351</v>
      </c>
      <c r="G16" s="39">
        <v>10.705715010309733</v>
      </c>
      <c r="H16" s="39">
        <v>10.412384881443515</v>
      </c>
      <c r="I16" s="39">
        <v>10.068282827347396</v>
      </c>
      <c r="J16" s="39">
        <v>9.9782729751455559</v>
      </c>
      <c r="K16" s="39">
        <v>10.142923347723439</v>
      </c>
      <c r="L16" s="39">
        <v>10.804666269617268</v>
      </c>
      <c r="M16" s="39">
        <v>10.692466123540479</v>
      </c>
      <c r="N16" s="39">
        <v>10.247851994701794</v>
      </c>
      <c r="O16" s="39">
        <v>10.505184709237007</v>
      </c>
      <c r="P16" s="39">
        <v>10.333359421671087</v>
      </c>
      <c r="Q16" s="39">
        <v>10.771118019112889</v>
      </c>
      <c r="R16" s="39">
        <v>10.943596650790784</v>
      </c>
      <c r="S16" s="39">
        <v>11.748334393477489</v>
      </c>
      <c r="T16" s="39">
        <v>12.184821918100925</v>
      </c>
      <c r="U16" s="39">
        <v>12.513711285482335</v>
      </c>
      <c r="V16" s="39">
        <v>11.71962208236609</v>
      </c>
      <c r="W16" s="39">
        <v>12.079311872596771</v>
      </c>
      <c r="X16" s="39">
        <v>12.117207615893358</v>
      </c>
      <c r="Y16" s="39">
        <v>12.091376823010791</v>
      </c>
      <c r="Z16" s="39">
        <v>11.822056904111985</v>
      </c>
      <c r="AA16" s="39">
        <v>11.683601723862427</v>
      </c>
      <c r="AB16" s="39">
        <v>11.175316789509425</v>
      </c>
      <c r="AC16" s="39">
        <v>11.17730476215389</v>
      </c>
      <c r="AD16" s="39">
        <v>10.88072237339912</v>
      </c>
      <c r="AE16" s="39">
        <v>10.576372927314189</v>
      </c>
    </row>
    <row r="17" spans="2:31" ht="12.75" customHeight="1">
      <c r="B17" s="163" t="s">
        <v>96</v>
      </c>
      <c r="C17" s="38">
        <v>10.390018356659125</v>
      </c>
      <c r="D17" s="38">
        <v>10.347688415891721</v>
      </c>
      <c r="E17" s="38">
        <v>9.939755541577151</v>
      </c>
      <c r="F17" s="38">
        <v>9.5363790779036588</v>
      </c>
      <c r="G17" s="38">
        <v>9.9884222249175778</v>
      </c>
      <c r="H17" s="38">
        <v>9.7182981205984085</v>
      </c>
      <c r="I17" s="38">
        <v>9.4196422714535633</v>
      </c>
      <c r="J17" s="38">
        <v>9.3638078644730616</v>
      </c>
      <c r="K17" s="38">
        <v>9.6132390370313114</v>
      </c>
      <c r="L17" s="38">
        <v>10.280049368850147</v>
      </c>
      <c r="M17" s="38">
        <v>10.242685631381912</v>
      </c>
      <c r="N17" s="38">
        <v>9.8145968049872945</v>
      </c>
      <c r="O17" s="38">
        <v>10.082198728475051</v>
      </c>
      <c r="P17" s="38">
        <v>9.9264804223536771</v>
      </c>
      <c r="Q17" s="38">
        <v>10.3645794391339</v>
      </c>
      <c r="R17" s="38">
        <v>10.444210593133763</v>
      </c>
      <c r="S17" s="38">
        <v>11.157591954787801</v>
      </c>
      <c r="T17" s="38">
        <v>11.625986490824317</v>
      </c>
      <c r="U17" s="38">
        <v>12.021220380565078</v>
      </c>
      <c r="V17" s="38">
        <v>11.178666196435763</v>
      </c>
      <c r="W17" s="38">
        <v>11.57163884274798</v>
      </c>
      <c r="X17" s="38">
        <v>11.603810011501064</v>
      </c>
      <c r="Y17" s="38">
        <v>11.59965431915702</v>
      </c>
      <c r="Z17" s="38">
        <v>11.311133606159348</v>
      </c>
      <c r="AA17" s="38">
        <v>11.031558012243099</v>
      </c>
      <c r="AB17" s="38">
        <v>10.484276938904156</v>
      </c>
      <c r="AC17" s="38">
        <v>10.483301903767662</v>
      </c>
      <c r="AD17" s="38">
        <v>10.335308215525046</v>
      </c>
      <c r="AE17" s="38">
        <v>9.8817269464545596</v>
      </c>
    </row>
    <row r="18" spans="2:31" ht="12.75" customHeight="1">
      <c r="B18" s="166" t="s">
        <v>122</v>
      </c>
      <c r="C18" s="38">
        <v>5.7025076651959363</v>
      </c>
      <c r="D18" s="38">
        <v>5.844538280823838</v>
      </c>
      <c r="E18" s="38">
        <v>5.7736416496378427</v>
      </c>
      <c r="F18" s="38">
        <v>5.5815802043816092</v>
      </c>
      <c r="G18" s="38">
        <v>6.0203107254303081</v>
      </c>
      <c r="H18" s="38">
        <v>5.8899445764053846</v>
      </c>
      <c r="I18" s="38">
        <v>5.7598586804775778</v>
      </c>
      <c r="J18" s="38">
        <v>5.7362895299848473</v>
      </c>
      <c r="K18" s="38">
        <v>5.7973377777824835</v>
      </c>
      <c r="L18" s="38">
        <v>6.6267091179188133</v>
      </c>
      <c r="M18" s="38">
        <v>6.5415374154665988</v>
      </c>
      <c r="N18" s="38">
        <v>6.0541853669369781</v>
      </c>
      <c r="O18" s="38">
        <v>6.0230838901019528</v>
      </c>
      <c r="P18" s="38">
        <v>6.4485912792961297</v>
      </c>
      <c r="Q18" s="38">
        <v>6.5550037320951295</v>
      </c>
      <c r="R18" s="38">
        <v>6.5326093640588816</v>
      </c>
      <c r="S18" s="38">
        <v>6.7523572437554265</v>
      </c>
      <c r="T18" s="38">
        <v>6.9472846887105772</v>
      </c>
      <c r="U18" s="38">
        <v>7.2876516756612055</v>
      </c>
      <c r="V18" s="38">
        <v>7.2975252804311381</v>
      </c>
      <c r="W18" s="38">
        <v>7.1643894541762538</v>
      </c>
      <c r="X18" s="38">
        <v>7.3077185150618522</v>
      </c>
      <c r="Y18" s="38">
        <v>7.4823568390128159</v>
      </c>
      <c r="Z18" s="38">
        <v>7.4608279050282027</v>
      </c>
      <c r="AA18" s="38">
        <v>7.3946627102759468</v>
      </c>
      <c r="AB18" s="38">
        <v>7.2487293932829333</v>
      </c>
      <c r="AC18" s="38">
        <v>7.3484306223054006</v>
      </c>
      <c r="AD18" s="38">
        <v>7.6156843698722474</v>
      </c>
      <c r="AE18" s="38">
        <v>7.5171846847112924</v>
      </c>
    </row>
    <row r="19" spans="2:31" ht="12.75" customHeight="1">
      <c r="B19" s="166" t="s">
        <v>51</v>
      </c>
      <c r="C19" s="38">
        <v>3.342268027128791</v>
      </c>
      <c r="D19" s="38">
        <v>3.1533406209862669</v>
      </c>
      <c r="E19" s="38">
        <v>3.0723009166055881</v>
      </c>
      <c r="F19" s="38">
        <v>2.9670558683636381</v>
      </c>
      <c r="G19" s="38">
        <v>3.1484491294615777</v>
      </c>
      <c r="H19" s="38">
        <v>2.9741217652206529</v>
      </c>
      <c r="I19" s="38">
        <v>2.9631799053393806</v>
      </c>
      <c r="J19" s="38">
        <v>2.9562582779742841</v>
      </c>
      <c r="K19" s="38">
        <v>3.1216678543708749</v>
      </c>
      <c r="L19" s="38">
        <v>3.280353471121781</v>
      </c>
      <c r="M19" s="38">
        <v>3.4230877182952799</v>
      </c>
      <c r="N19" s="38">
        <v>3.4710269975061268</v>
      </c>
      <c r="O19" s="38">
        <v>3.7472621815580394</v>
      </c>
      <c r="P19" s="38">
        <v>3.181126045308508</v>
      </c>
      <c r="Q19" s="38">
        <v>3.5503439990571555</v>
      </c>
      <c r="R19" s="38">
        <v>3.6688014139518645</v>
      </c>
      <c r="S19" s="38">
        <v>4.169260051936889</v>
      </c>
      <c r="T19" s="38">
        <v>4.265845892055772</v>
      </c>
      <c r="U19" s="38">
        <v>4.2827183713355508</v>
      </c>
      <c r="V19" s="38">
        <v>3.4519714636233836</v>
      </c>
      <c r="W19" s="38">
        <v>3.9325312517936557</v>
      </c>
      <c r="X19" s="38">
        <v>3.7471376390400235</v>
      </c>
      <c r="Y19" s="38">
        <v>3.5837357008918498</v>
      </c>
      <c r="Z19" s="38">
        <v>3.3890192307095273</v>
      </c>
      <c r="AA19" s="38">
        <v>3.1912409666440196</v>
      </c>
      <c r="AB19" s="38">
        <v>3.0371541154755106</v>
      </c>
      <c r="AC19" s="38">
        <v>2.8986065565323953</v>
      </c>
      <c r="AD19" s="38">
        <v>2.436228629399229</v>
      </c>
      <c r="AE19" s="38">
        <v>2.0774669008842492</v>
      </c>
    </row>
    <row r="20" spans="2:31" ht="12.75" customHeight="1">
      <c r="B20" s="166" t="s">
        <v>97</v>
      </c>
      <c r="C20" s="38">
        <v>1.3452426643343987</v>
      </c>
      <c r="D20" s="38">
        <v>1.3498095140816144</v>
      </c>
      <c r="E20" s="38">
        <v>1.0938129753337205</v>
      </c>
      <c r="F20" s="38">
        <v>0.98774300515841362</v>
      </c>
      <c r="G20" s="38">
        <v>0.81966237002569153</v>
      </c>
      <c r="H20" s="38">
        <v>0.85423177897237157</v>
      </c>
      <c r="I20" s="38">
        <v>0.69660368563660524</v>
      </c>
      <c r="J20" s="38">
        <v>0.67126005651392928</v>
      </c>
      <c r="K20" s="38">
        <v>0.69423340487795226</v>
      </c>
      <c r="L20" s="38">
        <v>0.3729867798095523</v>
      </c>
      <c r="M20" s="38">
        <v>0.27806049762003454</v>
      </c>
      <c r="N20" s="38">
        <v>0.28938444054418783</v>
      </c>
      <c r="O20" s="38">
        <v>0.31185265681505792</v>
      </c>
      <c r="P20" s="38">
        <v>0.29676309774903875</v>
      </c>
      <c r="Q20" s="38">
        <v>0.25923170798161455</v>
      </c>
      <c r="R20" s="38">
        <v>0.24279981512301654</v>
      </c>
      <c r="S20" s="38">
        <v>0.23597465909548743</v>
      </c>
      <c r="T20" s="38">
        <v>0.41285591005796923</v>
      </c>
      <c r="U20" s="38">
        <v>0.4508503335683211</v>
      </c>
      <c r="V20" s="38">
        <v>0.42916945238124055</v>
      </c>
      <c r="W20" s="38">
        <v>0.47471813677806918</v>
      </c>
      <c r="X20" s="38">
        <v>0.54895385739919023</v>
      </c>
      <c r="Y20" s="38">
        <v>0.53356177925235315</v>
      </c>
      <c r="Z20" s="38">
        <v>0.46128647042161902</v>
      </c>
      <c r="AA20" s="38">
        <v>0.44565433532313253</v>
      </c>
      <c r="AB20" s="38">
        <v>0.19839343014571267</v>
      </c>
      <c r="AC20" s="38">
        <v>0.23626472492986808</v>
      </c>
      <c r="AD20" s="38">
        <v>0.28339521625357167</v>
      </c>
      <c r="AE20" s="38">
        <v>0.2870753608590183</v>
      </c>
    </row>
    <row r="21" spans="2:31" ht="12.75" customHeight="1">
      <c r="B21" s="164" t="s">
        <v>98</v>
      </c>
      <c r="C21" s="56">
        <v>0.81811853885720931</v>
      </c>
      <c r="D21" s="56">
        <v>0.76400826706712532</v>
      </c>
      <c r="E21" s="56">
        <v>0.65712514433095259</v>
      </c>
      <c r="F21" s="56">
        <v>0.60943784914269272</v>
      </c>
      <c r="G21" s="56">
        <v>0.7172927853921558</v>
      </c>
      <c r="H21" s="56">
        <v>0.69408676084510568</v>
      </c>
      <c r="I21" s="56">
        <v>0.64864055589383118</v>
      </c>
      <c r="J21" s="56">
        <v>0.61446511067249499</v>
      </c>
      <c r="K21" s="56">
        <v>0.52968431069212629</v>
      </c>
      <c r="L21" s="56">
        <v>0.52461690076712153</v>
      </c>
      <c r="M21" s="56">
        <v>0.4497804921585663</v>
      </c>
      <c r="N21" s="56">
        <v>0.43325518971450194</v>
      </c>
      <c r="O21" s="56">
        <v>0.42298598076195554</v>
      </c>
      <c r="P21" s="56">
        <v>0.40687899931741028</v>
      </c>
      <c r="Q21" s="56">
        <v>0.40653857997898873</v>
      </c>
      <c r="R21" s="56">
        <v>0.49938605765702143</v>
      </c>
      <c r="S21" s="56">
        <v>0.59074243868968634</v>
      </c>
      <c r="T21" s="56">
        <v>0.55883542727660784</v>
      </c>
      <c r="U21" s="56">
        <v>0.49249090491725728</v>
      </c>
      <c r="V21" s="56">
        <v>0.5409558859303274</v>
      </c>
      <c r="W21" s="56">
        <v>0.50767302984879226</v>
      </c>
      <c r="X21" s="56">
        <v>0.51339760439229165</v>
      </c>
      <c r="Y21" s="56">
        <v>0.49172250385376992</v>
      </c>
      <c r="Z21" s="56">
        <v>0.51092329795263614</v>
      </c>
      <c r="AA21" s="56">
        <v>0.65204371161932806</v>
      </c>
      <c r="AB21" s="56">
        <v>0.69103985060526896</v>
      </c>
      <c r="AC21" s="56">
        <v>0.69400285838622455</v>
      </c>
      <c r="AD21" s="56">
        <v>0.54541415787407199</v>
      </c>
      <c r="AE21" s="56">
        <v>0.69464598085962992</v>
      </c>
    </row>
    <row r="22" spans="2:31" ht="12.75" customHeight="1" thickBot="1">
      <c r="B22" s="87" t="s">
        <v>22</v>
      </c>
      <c r="C22" s="47">
        <v>0.024446516558005116</v>
      </c>
      <c r="D22" s="47">
        <v>0.025318436385526985</v>
      </c>
      <c r="E22" s="47">
        <v>0.028904023006189897</v>
      </c>
      <c r="F22" s="47">
        <v>0.025450877040911365</v>
      </c>
      <c r="G22" s="47">
        <v>0.023596608263223472</v>
      </c>
      <c r="H22" s="47">
        <v>0.024461391007209236</v>
      </c>
      <c r="I22" s="47">
        <v>0.02650898643064022</v>
      </c>
      <c r="J22" s="47">
        <v>0.027657955396740059</v>
      </c>
      <c r="K22" s="47">
        <v>0.030530880838854482</v>
      </c>
      <c r="L22" s="47">
        <v>0.020143941741906882</v>
      </c>
      <c r="M22" s="47">
        <v>0.022411481490153696</v>
      </c>
      <c r="N22" s="47">
        <v>0.022802904721815894</v>
      </c>
      <c r="O22" s="47">
        <v>0.012031232457153644</v>
      </c>
      <c r="P22" s="47">
        <v>0.0063404567704685305</v>
      </c>
      <c r="Q22" s="47">
        <v>0.005956145030864236</v>
      </c>
      <c r="R22" s="47">
        <v>0.0056286313350617616</v>
      </c>
      <c r="S22" s="47">
        <v>0.0055917008415631861</v>
      </c>
      <c r="T22" s="47">
        <v>0.0056089934260654534</v>
      </c>
      <c r="U22" s="47">
        <v>0.003693921651921762</v>
      </c>
      <c r="V22" s="47">
        <v>0.00022841527083998118</v>
      </c>
      <c r="W22" s="47">
        <v>0.00023646694310368879</v>
      </c>
      <c r="X22" s="47">
        <v>0.0003510199193480115</v>
      </c>
      <c r="Y22" s="47">
        <v>0.00055991646818593244</v>
      </c>
      <c r="Z22" s="47">
        <v>0.00040176975926503887</v>
      </c>
      <c r="AA22" s="47">
        <v>0.00020377427312443186</v>
      </c>
      <c r="AB22" s="47">
        <v>0.00060051630676294604</v>
      </c>
      <c r="AC22" s="47">
        <v>0.00033292352033330406</v>
      </c>
      <c r="AD22" s="47">
        <v>0.00035461636750284259</v>
      </c>
      <c r="AE22" s="47">
        <v>0.00030189444011510314</v>
      </c>
    </row>
    <row r="23" spans="2:31" ht="12.75" customHeight="1">
      <c r="B23" s="80" t="s">
        <v>150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</row>
    <row r="24" spans="2:31" ht="12.75" customHeight="1">
      <c r="B24" s="25" t="s">
        <v>99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</row>
    <row r="25" spans="2:31" ht="12.75" customHeight="1">
      <c r="B25" s="25" t="s">
        <v>100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</row>
    <row r="26" spans="2:31" ht="12.75" customHeight="1">
      <c r="B26" s="25" t="s">
        <v>133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</row>
    <row r="27" spans="2:3" ht="12.75" customHeight="1">
      <c r="B27" s="80" t="s">
        <v>166</v>
      </c>
      <c r="C27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F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32" ht="15" customHeight="1">
      <c r="B2" s="2" t="s">
        <v>139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F2" s="128" t="s">
        <v>2</v>
      </c>
    </row>
    <row r="3" spans="2:32" ht="1.5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</row>
    <row r="4" spans="2:32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  <c r="AF4" s="41">
        <v>2023</v>
      </c>
    </row>
    <row r="5" spans="2:32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</row>
    <row r="6" spans="2:32" ht="12.75" customHeight="1">
      <c r="B6" s="96" t="s">
        <v>18</v>
      </c>
      <c r="C6" s="32"/>
      <c r="D6" s="42">
        <v>532.55500000000006</v>
      </c>
      <c r="E6" s="42">
        <v>576.16499999999996</v>
      </c>
      <c r="F6" s="42">
        <v>621.41200000000003</v>
      </c>
      <c r="G6" s="42">
        <v>658.57100000000003</v>
      </c>
      <c r="H6" s="42">
        <v>696.75700000000006</v>
      </c>
      <c r="I6" s="42">
        <v>727.37300000000005</v>
      </c>
      <c r="J6" s="42">
        <v>827.87199999999996</v>
      </c>
      <c r="K6" s="42">
        <v>874.6930000000001</v>
      </c>
      <c r="L6" s="42">
        <v>994.51800000000003</v>
      </c>
      <c r="M6" s="42">
        <v>1019.9469999999999</v>
      </c>
      <c r="N6" s="42">
        <v>1078.3910000000003</v>
      </c>
      <c r="O6" s="42">
        <v>1149.3249999999998</v>
      </c>
      <c r="P6" s="42">
        <v>1278.1879999999999</v>
      </c>
      <c r="Q6" s="42">
        <v>1305.3309999999999</v>
      </c>
      <c r="R6" s="42">
        <v>1257.4560000000001</v>
      </c>
      <c r="S6" s="42">
        <v>1284.0189999999998</v>
      </c>
      <c r="T6" s="42">
        <v>1352.588</v>
      </c>
      <c r="U6" s="42">
        <v>1369.895</v>
      </c>
      <c r="V6" s="42">
        <v>1404.5340000000001</v>
      </c>
      <c r="W6" s="42">
        <v>1439.2909999999999</v>
      </c>
      <c r="X6" s="42">
        <v>1565.0410000000002</v>
      </c>
      <c r="Y6" s="42">
        <v>1622.867</v>
      </c>
      <c r="Z6" s="42">
        <v>1730.2140000000002</v>
      </c>
      <c r="AA6" s="42">
        <v>1863.7829999999999</v>
      </c>
      <c r="AB6" s="42">
        <v>1989.663</v>
      </c>
      <c r="AC6" s="42">
        <v>1950.6680000000003</v>
      </c>
      <c r="AD6" s="42">
        <v>2076.8940000000002</v>
      </c>
      <c r="AE6" s="42">
        <v>2320.5720000000001</v>
      </c>
      <c r="AF6" s="42">
        <v>2506.8990000000003</v>
      </c>
    </row>
    <row r="7" spans="2:32" ht="12.75" customHeight="1">
      <c r="B7" s="95" t="s">
        <v>27</v>
      </c>
      <c r="C7" s="32"/>
      <c r="D7" s="113">
        <v>139.27799999999999</v>
      </c>
      <c r="E7" s="113">
        <v>138.65799999999999</v>
      </c>
      <c r="F7" s="113">
        <v>157.15199999999999</v>
      </c>
      <c r="G7" s="113">
        <v>162.11600000000001</v>
      </c>
      <c r="H7" s="113">
        <v>167.161</v>
      </c>
      <c r="I7" s="113">
        <v>176.205</v>
      </c>
      <c r="J7" s="113">
        <v>200.18100000000001</v>
      </c>
      <c r="K7" s="114">
        <v>220.72900000000001</v>
      </c>
      <c r="L7" s="114">
        <v>243.11</v>
      </c>
      <c r="M7" s="114">
        <v>263.96899999999999</v>
      </c>
      <c r="N7" s="114">
        <v>281.13900000000001</v>
      </c>
      <c r="O7" s="114">
        <v>303.32299999999998</v>
      </c>
      <c r="P7" s="114">
        <v>338.36099999999999</v>
      </c>
      <c r="Q7" s="114">
        <v>322.435</v>
      </c>
      <c r="R7" s="114">
        <v>287.56400000000002</v>
      </c>
      <c r="S7" s="114">
        <v>278.94600000000003</v>
      </c>
      <c r="T7" s="114">
        <v>292.74</v>
      </c>
      <c r="U7" s="114">
        <v>295.05700000000002</v>
      </c>
      <c r="V7" s="114">
        <v>304.515</v>
      </c>
      <c r="W7" s="114">
        <v>326.73099999999999</v>
      </c>
      <c r="X7" s="114">
        <v>344.94600000000003</v>
      </c>
      <c r="Y7" s="114">
        <v>375.87700000000001</v>
      </c>
      <c r="Z7" s="114">
        <v>406.25599999999997</v>
      </c>
      <c r="AA7" s="114">
        <v>447.56900000000002</v>
      </c>
      <c r="AB7" s="114">
        <v>480.87299999999999</v>
      </c>
      <c r="AC7" s="114">
        <v>475.635</v>
      </c>
      <c r="AD7" s="114">
        <v>457.55200000000002</v>
      </c>
      <c r="AE7" s="114">
        <v>525.30899999999997</v>
      </c>
      <c r="AF7" s="114">
        <v>596.13599999999997</v>
      </c>
    </row>
    <row r="8" spans="2:32" ht="12.75" customHeight="1">
      <c r="B8" s="95" t="s">
        <v>20</v>
      </c>
      <c r="C8" s="32"/>
      <c r="D8" s="113">
        <v>152.19200000000001</v>
      </c>
      <c r="E8" s="113">
        <v>172</v>
      </c>
      <c r="F8" s="113">
        <v>190.83699999999999</v>
      </c>
      <c r="G8" s="113">
        <v>202.977</v>
      </c>
      <c r="H8" s="113">
        <v>210.39400000000001</v>
      </c>
      <c r="I8" s="113">
        <v>224.60400000000001</v>
      </c>
      <c r="J8" s="113">
        <v>243.876</v>
      </c>
      <c r="K8" s="114">
        <v>262.86200000000002</v>
      </c>
      <c r="L8" s="114">
        <v>277.20499999999998</v>
      </c>
      <c r="M8" s="114">
        <v>300.125</v>
      </c>
      <c r="N8" s="114">
        <v>318.661</v>
      </c>
      <c r="O8" s="114">
        <v>342.59899999999999</v>
      </c>
      <c r="P8" s="114">
        <v>376.33699999999999</v>
      </c>
      <c r="Q8" s="114">
        <v>392.35899999999998</v>
      </c>
      <c r="R8" s="114">
        <v>351.69099999999997</v>
      </c>
      <c r="S8" s="114">
        <v>364.60300000000001</v>
      </c>
      <c r="T8" s="114">
        <v>374.43099999999998</v>
      </c>
      <c r="U8" s="114">
        <v>377.70699999999999</v>
      </c>
      <c r="V8" s="114">
        <v>379.18299999999999</v>
      </c>
      <c r="W8" s="114">
        <v>391.483</v>
      </c>
      <c r="X8" s="114">
        <v>413.22899999999998</v>
      </c>
      <c r="Y8" s="114">
        <v>438.80099999999999</v>
      </c>
      <c r="Z8" s="114">
        <v>478.15199999999999</v>
      </c>
      <c r="AA8" s="114">
        <v>525.16200000000003</v>
      </c>
      <c r="AB8" s="114">
        <v>564.80600000000004</v>
      </c>
      <c r="AC8" s="114">
        <v>552.99400000000003</v>
      </c>
      <c r="AD8" s="114">
        <v>609.07100000000003</v>
      </c>
      <c r="AE8" s="114">
        <v>654.08900000000006</v>
      </c>
      <c r="AF8" s="114">
        <v>706.31100000000004</v>
      </c>
    </row>
    <row r="9" spans="2:32" ht="12.75" customHeight="1">
      <c r="B9" s="95" t="s">
        <v>21</v>
      </c>
      <c r="C9" s="32"/>
      <c r="D9" s="113">
        <v>175.471</v>
      </c>
      <c r="E9" s="113">
        <v>199.542</v>
      </c>
      <c r="F9" s="113">
        <v>204.97200000000001</v>
      </c>
      <c r="G9" s="113">
        <v>214.648</v>
      </c>
      <c r="H9" s="113">
        <v>237.32400000000001</v>
      </c>
      <c r="I9" s="113">
        <v>243.92</v>
      </c>
      <c r="J9" s="113">
        <v>255.09399999999999</v>
      </c>
      <c r="K9" s="114">
        <v>264.072</v>
      </c>
      <c r="L9" s="114">
        <v>281.01400000000001</v>
      </c>
      <c r="M9" s="114">
        <v>326.98</v>
      </c>
      <c r="N9" s="114">
        <v>344.73599999999999</v>
      </c>
      <c r="O9" s="114">
        <v>354.82299999999998</v>
      </c>
      <c r="P9" s="114">
        <v>397.90800000000002</v>
      </c>
      <c r="Q9" s="114">
        <v>409.89299999999997</v>
      </c>
      <c r="R9" s="114">
        <v>417.12799999999999</v>
      </c>
      <c r="S9" s="114">
        <v>431.57</v>
      </c>
      <c r="T9" s="114">
        <v>471.18</v>
      </c>
      <c r="U9" s="114">
        <v>492.22</v>
      </c>
      <c r="V9" s="114">
        <v>511.90</v>
      </c>
      <c r="W9" s="114">
        <v>503.26299999999998</v>
      </c>
      <c r="X9" s="114">
        <v>551.82000000000005</v>
      </c>
      <c r="Y9" s="114">
        <v>576.31100000000004</v>
      </c>
      <c r="Z9" s="114">
        <v>615.476</v>
      </c>
      <c r="AA9" s="114">
        <v>636.41200000000003</v>
      </c>
      <c r="AB9" s="114">
        <v>676.92899999999997</v>
      </c>
      <c r="AC9" s="114">
        <v>640.08799999999997</v>
      </c>
      <c r="AD9" s="114">
        <v>693.51800000000003</v>
      </c>
      <c r="AE9" s="114">
        <v>754.15300000000002</v>
      </c>
      <c r="AF9" s="114">
        <v>792.28</v>
      </c>
    </row>
    <row r="10" spans="2:32" ht="12.75" customHeight="1">
      <c r="B10" s="95" t="s">
        <v>22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</v>
      </c>
      <c r="I10" s="113">
        <v>0.58699999999999997</v>
      </c>
      <c r="J10" s="113">
        <v>0.68700000000000006</v>
      </c>
      <c r="K10" s="114">
        <v>0.748</v>
      </c>
      <c r="L10" s="114">
        <v>0.86</v>
      </c>
      <c r="M10" s="114">
        <v>0.61299999999999999</v>
      </c>
      <c r="N10" s="114">
        <v>0.72799999999999998</v>
      </c>
      <c r="O10" s="114">
        <v>0.80100000000000005</v>
      </c>
      <c r="P10" s="114">
        <v>0.46</v>
      </c>
      <c r="Q10" s="114">
        <v>0.25</v>
      </c>
      <c r="R10" s="114">
        <v>0.224</v>
      </c>
      <c r="S10" s="114">
        <v>0.218</v>
      </c>
      <c r="T10" s="114">
        <v>0.21299999999999999</v>
      </c>
      <c r="U10" s="114">
        <v>0.221</v>
      </c>
      <c r="V10" s="114">
        <v>0.14699999999999999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  <c r="AF10" s="114" t="s">
        <v>165</v>
      </c>
    </row>
    <row r="11" spans="2:32" ht="12.75" customHeight="1">
      <c r="B11" s="95" t="s">
        <v>23</v>
      </c>
      <c r="C11" s="32"/>
      <c r="D11" s="113">
        <v>15.518000000000001</v>
      </c>
      <c r="E11" s="113">
        <v>11.587</v>
      </c>
      <c r="F11" s="113">
        <v>12.784000000000001</v>
      </c>
      <c r="G11" s="113">
        <v>11.15</v>
      </c>
      <c r="H11" s="113">
        <v>7.29</v>
      </c>
      <c r="I11" s="113">
        <v>13.298999999999999</v>
      </c>
      <c r="J11" s="113">
        <v>23.286999999999999</v>
      </c>
      <c r="K11" s="114">
        <v>22.16</v>
      </c>
      <c r="L11" s="114">
        <v>19.204000000000001</v>
      </c>
      <c r="M11" s="114">
        <v>16.786000000000001</v>
      </c>
      <c r="N11" s="114">
        <v>16.893000000000001</v>
      </c>
      <c r="O11" s="114">
        <v>21.963000000000001</v>
      </c>
      <c r="P11" s="114">
        <v>23.364000000000001</v>
      </c>
      <c r="Q11" s="114">
        <v>27.363</v>
      </c>
      <c r="R11" s="114">
        <v>29.866</v>
      </c>
      <c r="S11" s="114">
        <v>30.588000000000001</v>
      </c>
      <c r="T11" s="114">
        <v>28.061</v>
      </c>
      <c r="U11" s="114">
        <v>27.206</v>
      </c>
      <c r="V11" s="114">
        <v>30.257999999999999</v>
      </c>
      <c r="W11" s="114">
        <v>29.326000000000001</v>
      </c>
      <c r="X11" s="114">
        <v>30.151</v>
      </c>
      <c r="Y11" s="114">
        <v>30.132000000000001</v>
      </c>
      <c r="Z11" s="114">
        <v>24.036999999999999</v>
      </c>
      <c r="AA11" s="114">
        <v>27.059000000000001</v>
      </c>
      <c r="AB11" s="114">
        <v>23.763000000000002</v>
      </c>
      <c r="AC11" s="114">
        <v>25.615</v>
      </c>
      <c r="AD11" s="114">
        <v>27.597000000000001</v>
      </c>
      <c r="AE11" s="114">
        <v>62.033000000000001</v>
      </c>
      <c r="AF11" s="114">
        <v>73.421999999999997</v>
      </c>
    </row>
    <row r="12" spans="2:32" ht="12.75" customHeight="1">
      <c r="B12" s="95" t="s">
        <v>118</v>
      </c>
      <c r="C12" s="32"/>
      <c r="D12" s="113">
        <v>25.709999999999997</v>
      </c>
      <c r="E12" s="113">
        <v>25.817</v>
      </c>
      <c r="F12" s="113">
        <v>23.003</v>
      </c>
      <c r="G12" s="113">
        <v>27.909000000000002</v>
      </c>
      <c r="H12" s="113">
        <v>30.271999999999998</v>
      </c>
      <c r="I12" s="113">
        <v>30.899000000000001</v>
      </c>
      <c r="J12" s="113">
        <v>36.755000000000003</v>
      </c>
      <c r="K12" s="113">
        <v>38.096999999999994</v>
      </c>
      <c r="L12" s="113">
        <v>42.475999999999999</v>
      </c>
      <c r="M12" s="113">
        <v>47.44</v>
      </c>
      <c r="N12" s="113">
        <v>50.096000000000004</v>
      </c>
      <c r="O12" s="113">
        <v>54.116</v>
      </c>
      <c r="P12" s="113">
        <v>61.539000000000001</v>
      </c>
      <c r="Q12" s="113">
        <v>64.381</v>
      </c>
      <c r="R12" s="113">
        <v>65.759999999999991</v>
      </c>
      <c r="S12" s="113">
        <v>66.99799999999999</v>
      </c>
      <c r="T12" s="113">
        <v>73.847000000000008</v>
      </c>
      <c r="U12" s="113">
        <v>74.295</v>
      </c>
      <c r="V12" s="113">
        <v>73.47</v>
      </c>
      <c r="W12" s="113">
        <v>76.686999999999998</v>
      </c>
      <c r="X12" s="113">
        <v>79.436000000000007</v>
      </c>
      <c r="Y12" s="113">
        <v>80.556999999999988</v>
      </c>
      <c r="Z12" s="113">
        <v>83.70</v>
      </c>
      <c r="AA12" s="113">
        <v>92.00800000000001</v>
      </c>
      <c r="AB12" s="113">
        <v>99.542000000000002</v>
      </c>
      <c r="AC12" s="113">
        <v>99.436999999999998</v>
      </c>
      <c r="AD12" s="113">
        <v>106.968</v>
      </c>
      <c r="AE12" s="113">
        <v>118.702</v>
      </c>
      <c r="AF12" s="113">
        <v>128.14099999999999</v>
      </c>
    </row>
    <row r="13" spans="2:32" ht="12.75" customHeight="1" thickBot="1">
      <c r="B13" s="95" t="s">
        <v>28</v>
      </c>
      <c r="C13" s="33"/>
      <c r="D13" s="116">
        <v>23.992999999999999</v>
      </c>
      <c r="E13" s="116">
        <v>28.095</v>
      </c>
      <c r="F13" s="116">
        <v>32.091000000000001</v>
      </c>
      <c r="G13" s="116">
        <v>39.219000000000001</v>
      </c>
      <c r="H13" s="116">
        <v>43.780999999999999</v>
      </c>
      <c r="I13" s="116">
        <v>37.859000000000002</v>
      </c>
      <c r="J13" s="116">
        <v>67.992000000000004</v>
      </c>
      <c r="K13" s="116">
        <v>66.025000000000006</v>
      </c>
      <c r="L13" s="116">
        <v>130.649</v>
      </c>
      <c r="M13" s="116">
        <v>64.034000000000006</v>
      </c>
      <c r="N13" s="116">
        <v>66.138000000000005</v>
      </c>
      <c r="O13" s="116">
        <v>71.699999999999989</v>
      </c>
      <c r="P13" s="116">
        <v>80.219000000000008</v>
      </c>
      <c r="Q13" s="116">
        <v>88.65</v>
      </c>
      <c r="R13" s="116">
        <v>105.223</v>
      </c>
      <c r="S13" s="116">
        <v>111.096</v>
      </c>
      <c r="T13" s="116">
        <v>112.116</v>
      </c>
      <c r="U13" s="116">
        <v>103.18899999999999</v>
      </c>
      <c r="V13" s="116">
        <v>105.06099999999999</v>
      </c>
      <c r="W13" s="116">
        <v>111.80100000000002</v>
      </c>
      <c r="X13" s="116">
        <v>145.459</v>
      </c>
      <c r="Y13" s="116">
        <v>121.18899999999999</v>
      </c>
      <c r="Z13" s="116">
        <v>122.593</v>
      </c>
      <c r="AA13" s="116">
        <v>135.57300000000001</v>
      </c>
      <c r="AB13" s="116">
        <v>143.75</v>
      </c>
      <c r="AC13" s="116">
        <v>156.899</v>
      </c>
      <c r="AD13" s="116">
        <v>182.18800000000002</v>
      </c>
      <c r="AE13" s="116">
        <v>206.286</v>
      </c>
      <c r="AF13" s="116">
        <v>210.60900000000004</v>
      </c>
    </row>
    <row r="14" spans="2:32" ht="12.75" customHeight="1">
      <c r="B14" s="110"/>
      <c r="C14" s="32" t="s">
        <v>0</v>
      </c>
      <c r="D14" s="13"/>
      <c r="E14" s="42"/>
      <c r="F14" s="42"/>
      <c r="G14" s="42"/>
      <c r="H14" s="42"/>
      <c r="I14" s="42"/>
      <c r="J14" s="42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</row>
    <row r="15" spans="2:32" ht="12.75" customHeight="1">
      <c r="B15" s="96" t="s">
        <v>18</v>
      </c>
      <c r="C15" s="32"/>
      <c r="D15" s="38"/>
      <c r="E15" s="117">
        <v>8.1888255673122785</v>
      </c>
      <c r="F15" s="117">
        <v>7.8531323492402549</v>
      </c>
      <c r="G15" s="117">
        <v>5.9797686558998038</v>
      </c>
      <c r="H15" s="117">
        <v>5.798311799335238</v>
      </c>
      <c r="I15" s="117">
        <v>4.3940713907431075</v>
      </c>
      <c r="J15" s="117">
        <v>13.816707521450482</v>
      </c>
      <c r="K15" s="117">
        <v>5.6555844381740457</v>
      </c>
      <c r="L15" s="117">
        <v>13.699092138613196</v>
      </c>
      <c r="M15" s="117">
        <v>2.5569170190986767</v>
      </c>
      <c r="N15" s="117">
        <v>5.7301016621452305</v>
      </c>
      <c r="O15" s="117">
        <v>6.5777626111493532</v>
      </c>
      <c r="P15" s="117">
        <v>11.212059252169752</v>
      </c>
      <c r="Q15" s="117">
        <v>2.1235530297577583</v>
      </c>
      <c r="R15" s="117">
        <v>-3.6676521127591286</v>
      </c>
      <c r="S15" s="117">
        <v>2.1124397195607401</v>
      </c>
      <c r="T15" s="117">
        <v>5.3401857760671874</v>
      </c>
      <c r="U15" s="117">
        <v>1.2795470608936341</v>
      </c>
      <c r="V15" s="117">
        <v>2.5285879574711885</v>
      </c>
      <c r="W15" s="117">
        <v>2.474628595676549</v>
      </c>
      <c r="X15" s="117">
        <v>8.7369406186796255</v>
      </c>
      <c r="Y15" s="117">
        <v>3.694855278551799</v>
      </c>
      <c r="Z15" s="117">
        <v>6.6146517243865617</v>
      </c>
      <c r="AA15" s="117">
        <v>7.7197965107206272</v>
      </c>
      <c r="AB15" s="117">
        <v>6.754005160472019</v>
      </c>
      <c r="AC15" s="117">
        <v>-1.9598796379085144</v>
      </c>
      <c r="AD15" s="117">
        <v>6.4709115031363496</v>
      </c>
      <c r="AE15" s="117">
        <v>11.732808703766295</v>
      </c>
      <c r="AF15" s="117">
        <v>8.0293565551941697</v>
      </c>
    </row>
    <row r="16" spans="2:32" ht="12.75" customHeight="1">
      <c r="B16" s="95" t="s">
        <v>27</v>
      </c>
      <c r="C16" s="32"/>
      <c r="D16" s="38"/>
      <c r="E16" s="43">
        <v>-0.44515285974813423</v>
      </c>
      <c r="F16" s="43">
        <v>13.337852846572133</v>
      </c>
      <c r="G16" s="43">
        <v>3.1587253105274158</v>
      </c>
      <c r="H16" s="43">
        <v>3.1119692072343099</v>
      </c>
      <c r="I16" s="43">
        <v>5.410352893318418</v>
      </c>
      <c r="J16" s="43">
        <v>13.606878351919633</v>
      </c>
      <c r="K16" s="43">
        <v>10.264710437054461</v>
      </c>
      <c r="L16" s="43">
        <v>10.1395829274812</v>
      </c>
      <c r="M16" s="43">
        <v>8.5800666365019964</v>
      </c>
      <c r="N16" s="43">
        <v>6.5045516708401436</v>
      </c>
      <c r="O16" s="43">
        <v>7.8907586638637781</v>
      </c>
      <c r="P16" s="43">
        <v>11.551382519624312</v>
      </c>
      <c r="Q16" s="43">
        <v>-4.7068072266011711</v>
      </c>
      <c r="R16" s="43">
        <v>-10.814892924155245</v>
      </c>
      <c r="S16" s="43">
        <v>-2.9968980818183155</v>
      </c>
      <c r="T16" s="43">
        <v>4.9450431266266435</v>
      </c>
      <c r="U16" s="43">
        <v>0.79148732663799137</v>
      </c>
      <c r="V16" s="43">
        <v>3.2054823305327318</v>
      </c>
      <c r="W16" s="43">
        <v>7.2955355237016306</v>
      </c>
      <c r="X16" s="43">
        <v>5.5749224897545702</v>
      </c>
      <c r="Y16" s="43">
        <v>8.9669107628440372</v>
      </c>
      <c r="Z16" s="43">
        <v>8.0821651763741613</v>
      </c>
      <c r="AA16" s="43">
        <v>10.169203654838327</v>
      </c>
      <c r="AB16" s="43">
        <v>7.4410872960370256</v>
      </c>
      <c r="AC16" s="43">
        <v>-1.0892688922023126</v>
      </c>
      <c r="AD16" s="43">
        <v>-3.8018648753771203</v>
      </c>
      <c r="AE16" s="43">
        <v>14.808590061894591</v>
      </c>
      <c r="AF16" s="43">
        <v>13.482921480500053</v>
      </c>
    </row>
    <row r="17" spans="2:32" ht="12.75" customHeight="1">
      <c r="B17" s="95" t="s">
        <v>20</v>
      </c>
      <c r="C17" s="32"/>
      <c r="D17" s="38"/>
      <c r="E17" s="43">
        <v>13.015138772077364</v>
      </c>
      <c r="F17" s="43">
        <v>10.951744186046497</v>
      </c>
      <c r="G17" s="43">
        <v>6.3614498236715349</v>
      </c>
      <c r="H17" s="43">
        <v>3.6541085935845103</v>
      </c>
      <c r="I17" s="43">
        <v>6.7539948857857155</v>
      </c>
      <c r="J17" s="43">
        <v>8.5804348987551293</v>
      </c>
      <c r="K17" s="43">
        <v>7.7851039052633411</v>
      </c>
      <c r="L17" s="43">
        <v>5.4564752607832077</v>
      </c>
      <c r="M17" s="43">
        <v>8.2682491297054526</v>
      </c>
      <c r="N17" s="43">
        <v>6.1760932944606566</v>
      </c>
      <c r="O17" s="43">
        <v>7.5120582688185777</v>
      </c>
      <c r="P17" s="43">
        <v>9.847664470707727</v>
      </c>
      <c r="Q17" s="43">
        <v>4.2573544456165706</v>
      </c>
      <c r="R17" s="43">
        <v>-10.364997362109705</v>
      </c>
      <c r="S17" s="43">
        <v>3.671404727445406</v>
      </c>
      <c r="T17" s="43">
        <v>2.6955345951624139</v>
      </c>
      <c r="U17" s="43">
        <v>0.87492755674610123</v>
      </c>
      <c r="V17" s="43">
        <v>0.39077909596592519</v>
      </c>
      <c r="W17" s="43">
        <v>3.2438163103303737</v>
      </c>
      <c r="X17" s="43">
        <v>5.5547750477032025</v>
      </c>
      <c r="Y17" s="43">
        <v>6.1883362493919947</v>
      </c>
      <c r="Z17" s="43">
        <v>8.9678464725467819</v>
      </c>
      <c r="AA17" s="43">
        <v>9.8316016664157075</v>
      </c>
      <c r="AB17" s="43">
        <v>7.5489087176909209</v>
      </c>
      <c r="AC17" s="43">
        <v>-2.0913375566123591</v>
      </c>
      <c r="AD17" s="43">
        <v>10.140616353884482</v>
      </c>
      <c r="AE17" s="43">
        <v>7.3912565201758014</v>
      </c>
      <c r="AF17" s="43">
        <v>7.9839287925649387</v>
      </c>
    </row>
    <row r="18" spans="2:32" ht="12.75" customHeight="1">
      <c r="B18" s="95" t="s">
        <v>21</v>
      </c>
      <c r="C18" s="32"/>
      <c r="D18" s="38"/>
      <c r="E18" s="43">
        <v>13.717936297165906</v>
      </c>
      <c r="F18" s="43">
        <v>2.7212316204107339</v>
      </c>
      <c r="G18" s="43">
        <v>4.7206447709931041</v>
      </c>
      <c r="H18" s="43">
        <v>10.564272669673144</v>
      </c>
      <c r="I18" s="43">
        <v>2.7793227823566014</v>
      </c>
      <c r="J18" s="43">
        <v>4.581010167267948</v>
      </c>
      <c r="K18" s="43">
        <v>3.5194869342281692</v>
      </c>
      <c r="L18" s="43">
        <v>6.4156745130116093</v>
      </c>
      <c r="M18" s="43">
        <v>16.357192168361706</v>
      </c>
      <c r="N18" s="43">
        <v>5.4303015474952474</v>
      </c>
      <c r="O18" s="43">
        <v>2.9260071474983818</v>
      </c>
      <c r="P18" s="43">
        <v>12.142673952928646</v>
      </c>
      <c r="Q18" s="43">
        <v>3.0120027745106768</v>
      </c>
      <c r="R18" s="43">
        <v>1.7650947930313521</v>
      </c>
      <c r="S18" s="43">
        <v>3.4622466005638728</v>
      </c>
      <c r="T18" s="43">
        <v>9.1781171073058943</v>
      </c>
      <c r="U18" s="43">
        <v>4.4653847786408676</v>
      </c>
      <c r="V18" s="43">
        <v>3.9982121815448295</v>
      </c>
      <c r="W18" s="43">
        <v>-1.6872436022660651</v>
      </c>
      <c r="X18" s="43">
        <v>9.6484343176430798</v>
      </c>
      <c r="Y18" s="43">
        <v>4.438222608821718</v>
      </c>
      <c r="Z18" s="43">
        <v>6.7958099012512321</v>
      </c>
      <c r="AA18" s="43">
        <v>3.4015948631628277</v>
      </c>
      <c r="AB18" s="43">
        <v>6.366473290887015</v>
      </c>
      <c r="AC18" s="43">
        <v>-5.4423728337831534</v>
      </c>
      <c r="AD18" s="43">
        <v>8.3472897476597012</v>
      </c>
      <c r="AE18" s="43">
        <v>8.7431040001845588</v>
      </c>
      <c r="AF18" s="43">
        <v>5.0556054275458564</v>
      </c>
    </row>
    <row r="19" spans="2:32" ht="12.75" customHeight="1">
      <c r="B19" s="95" t="s">
        <v>22</v>
      </c>
      <c r="C19" s="32"/>
      <c r="D19" s="38"/>
      <c r="E19" s="43">
        <v>18.575063613231563</v>
      </c>
      <c r="F19" s="43">
        <v>22.961373390557924</v>
      </c>
      <c r="G19" s="43">
        <v>-3.6649214659685754</v>
      </c>
      <c r="H19" s="43">
        <v>-3.0797101449275317</v>
      </c>
      <c r="I19" s="43">
        <v>9.7196261682242806</v>
      </c>
      <c r="J19" s="43">
        <v>17.035775127768332</v>
      </c>
      <c r="K19" s="43">
        <v>8.8791848617175901</v>
      </c>
      <c r="L19" s="43">
        <v>14.973262032085557</v>
      </c>
      <c r="M19" s="43">
        <v>-28.720930232558146</v>
      </c>
      <c r="N19" s="43">
        <v>18.76019575856445</v>
      </c>
      <c r="O19" s="43">
        <v>10.02747252747254</v>
      </c>
      <c r="P19" s="43">
        <v>-42.571785268414487</v>
      </c>
      <c r="Q19" s="43">
        <v>-45.652173913043484</v>
      </c>
      <c r="R19" s="43">
        <v>-10.399999999999991</v>
      </c>
      <c r="S19" s="43">
        <v>-2.6785714285714306</v>
      </c>
      <c r="T19" s="43">
        <v>-2.2935779816513673</v>
      </c>
      <c r="U19" s="43">
        <v>3.7558685446009434</v>
      </c>
      <c r="V19" s="43">
        <v>-33.484162895927611</v>
      </c>
      <c r="W19" s="43" t="s">
        <v>165</v>
      </c>
      <c r="X19" s="43" t="s">
        <v>165</v>
      </c>
      <c r="Y19" s="43" t="s">
        <v>165</v>
      </c>
      <c r="Z19" s="43" t="s">
        <v>165</v>
      </c>
      <c r="AA19" s="43" t="s">
        <v>165</v>
      </c>
      <c r="AB19" s="43" t="s">
        <v>165</v>
      </c>
      <c r="AC19" s="43" t="s">
        <v>165</v>
      </c>
      <c r="AD19" s="43" t="s">
        <v>165</v>
      </c>
      <c r="AE19" s="43" t="s">
        <v>165</v>
      </c>
      <c r="AF19" s="43" t="s">
        <v>165</v>
      </c>
    </row>
    <row r="20" spans="2:32" ht="12.75" customHeight="1">
      <c r="B20" s="95" t="s">
        <v>23</v>
      </c>
      <c r="C20" s="32"/>
      <c r="D20" s="38"/>
      <c r="E20" s="43">
        <v>-25.3318726640031</v>
      </c>
      <c r="F20" s="43">
        <v>10.330542849745413</v>
      </c>
      <c r="G20" s="43">
        <v>-12.781602002503135</v>
      </c>
      <c r="H20" s="43">
        <v>-34.618834080717491</v>
      </c>
      <c r="I20" s="43">
        <v>82.42798353909464</v>
      </c>
      <c r="J20" s="43">
        <v>75.10339123242349</v>
      </c>
      <c r="K20" s="43">
        <v>-4.8396100828788491</v>
      </c>
      <c r="L20" s="43">
        <v>-13.33935018050542</v>
      </c>
      <c r="M20" s="43">
        <v>-12.591126848573211</v>
      </c>
      <c r="N20" s="43">
        <v>0.63743595853686941</v>
      </c>
      <c r="O20" s="43">
        <v>30.012431184514298</v>
      </c>
      <c r="P20" s="43">
        <v>6.3789099849747259</v>
      </c>
      <c r="Q20" s="43">
        <v>17.116076014381093</v>
      </c>
      <c r="R20" s="43">
        <v>9.1473888097065412</v>
      </c>
      <c r="S20" s="43">
        <v>2.4174646755507894</v>
      </c>
      <c r="T20" s="43">
        <v>-8.2614097031515712</v>
      </c>
      <c r="U20" s="43">
        <v>-3.0469334663768279</v>
      </c>
      <c r="V20" s="43">
        <v>11.218113651400415</v>
      </c>
      <c r="W20" s="43">
        <v>-3.0801771432348346</v>
      </c>
      <c r="X20" s="43">
        <v>2.8132033008251938</v>
      </c>
      <c r="Y20" s="43">
        <v>-0.06301615203476274</v>
      </c>
      <c r="Z20" s="43">
        <v>-20.227664940926587</v>
      </c>
      <c r="AA20" s="43">
        <v>12.572284394891227</v>
      </c>
      <c r="AB20" s="43">
        <v>-12.180790125281789</v>
      </c>
      <c r="AC20" s="43">
        <v>7.7936287505786055</v>
      </c>
      <c r="AD20" s="43">
        <v>7.7376537185243137</v>
      </c>
      <c r="AE20" s="43">
        <v>124.78167916802551</v>
      </c>
      <c r="AF20" s="43">
        <v>18.35958280270178</v>
      </c>
    </row>
    <row r="21" spans="2:32" ht="12.75" customHeight="1">
      <c r="B21" s="95" t="s">
        <v>118</v>
      </c>
      <c r="C21" s="32"/>
      <c r="D21" s="38"/>
      <c r="E21" s="55">
        <v>0.4161804745235429</v>
      </c>
      <c r="F21" s="55">
        <v>-10.899794708912736</v>
      </c>
      <c r="G21" s="55">
        <v>21.327652914837202</v>
      </c>
      <c r="H21" s="55">
        <v>8.466802823461947</v>
      </c>
      <c r="I21" s="55">
        <v>2.0712209302325704</v>
      </c>
      <c r="J21" s="55">
        <v>18.952069646266878</v>
      </c>
      <c r="K21" s="55">
        <v>3.6512039178342945</v>
      </c>
      <c r="L21" s="55">
        <v>11.494343386618382</v>
      </c>
      <c r="M21" s="55">
        <v>11.686599491477551</v>
      </c>
      <c r="N21" s="55">
        <v>5.5986509274873697</v>
      </c>
      <c r="O21" s="55">
        <v>8.0245927818588285</v>
      </c>
      <c r="P21" s="55">
        <v>13.716830512232974</v>
      </c>
      <c r="Q21" s="55">
        <v>4.6182095906660834</v>
      </c>
      <c r="R21" s="55">
        <v>2.1419362855500594</v>
      </c>
      <c r="S21" s="55">
        <v>1.8826034063260408</v>
      </c>
      <c r="T21" s="55">
        <v>10.222693214722867</v>
      </c>
      <c r="U21" s="55">
        <v>0.60665971535742358</v>
      </c>
      <c r="V21" s="55">
        <v>-1.1104381183121461</v>
      </c>
      <c r="W21" s="55">
        <v>4.3786579556281566</v>
      </c>
      <c r="X21" s="55">
        <v>3.5847014487462019</v>
      </c>
      <c r="Y21" s="55">
        <v>1.4111989526159192</v>
      </c>
      <c r="Z21" s="55">
        <v>3.9015852129548279</v>
      </c>
      <c r="AA21" s="55">
        <v>9.925925925925938</v>
      </c>
      <c r="AB21" s="55">
        <v>8.1884183984001169</v>
      </c>
      <c r="AC21" s="55">
        <v>-0.10548311265597476</v>
      </c>
      <c r="AD21" s="55">
        <v>7.5736395908967609</v>
      </c>
      <c r="AE21" s="55">
        <v>10.969635778924541</v>
      </c>
      <c r="AF21" s="55">
        <v>7.9518457987228572</v>
      </c>
    </row>
    <row r="22" spans="2:32" ht="12.75" customHeight="1" thickBot="1">
      <c r="B22" s="153" t="s">
        <v>28</v>
      </c>
      <c r="C22" s="33"/>
      <c r="D22" s="48"/>
      <c r="E22" s="44">
        <v>17.096653190513919</v>
      </c>
      <c r="F22" s="44">
        <v>14.223171382808331</v>
      </c>
      <c r="G22" s="44">
        <v>22.211835093951578</v>
      </c>
      <c r="H22" s="44">
        <v>11.632117086106206</v>
      </c>
      <c r="I22" s="44">
        <v>-13.52641556839724</v>
      </c>
      <c r="J22" s="44">
        <v>79.592699226075695</v>
      </c>
      <c r="K22" s="44">
        <v>-2.8929874102835669</v>
      </c>
      <c r="L22" s="44">
        <v>97.878076486179452</v>
      </c>
      <c r="M22" s="44">
        <v>-50.987761100352849</v>
      </c>
      <c r="N22" s="44">
        <v>3.2857544429521823</v>
      </c>
      <c r="O22" s="44">
        <v>8.4096888324412475</v>
      </c>
      <c r="P22" s="44">
        <v>11.881450488145077</v>
      </c>
      <c r="Q22" s="44">
        <v>10.5099789326718</v>
      </c>
      <c r="R22" s="44">
        <v>18.694867456288762</v>
      </c>
      <c r="S22" s="44">
        <v>5.5814793343660511</v>
      </c>
      <c r="T22" s="44">
        <v>0.91812486498163537</v>
      </c>
      <c r="U22" s="44">
        <v>-7.962289057761609</v>
      </c>
      <c r="V22" s="44">
        <v>1.8141468567386028</v>
      </c>
      <c r="W22" s="44">
        <v>6.4153206232569744</v>
      </c>
      <c r="X22" s="44">
        <v>30.105276339209837</v>
      </c>
      <c r="Y22" s="44">
        <v>-16.685114018383189</v>
      </c>
      <c r="Z22" s="44">
        <v>1.1585209878784468</v>
      </c>
      <c r="AA22" s="44">
        <v>10.587880221546087</v>
      </c>
      <c r="AB22" s="44">
        <v>6.0314369380333801</v>
      </c>
      <c r="AC22" s="44">
        <v>9.1471304347826106</v>
      </c>
      <c r="AD22" s="44">
        <v>16.118012224424632</v>
      </c>
      <c r="AE22" s="44">
        <v>13.226996289547046</v>
      </c>
      <c r="AF22" s="44">
        <v>2.0956342165731314</v>
      </c>
    </row>
    <row r="23" spans="2:32" ht="12.75" customHeight="1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F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32" ht="15" customHeight="1">
      <c r="B2" s="2" t="s">
        <v>140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F2" s="128" t="s">
        <v>2</v>
      </c>
    </row>
    <row r="3" spans="2:32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</row>
    <row r="4" spans="2:32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  <c r="AF4" s="41">
        <v>2023</v>
      </c>
    </row>
    <row r="5" spans="2:32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</row>
    <row r="6" spans="2:32" ht="12.75" customHeight="1">
      <c r="B6" s="96" t="s">
        <v>18</v>
      </c>
      <c r="C6" s="32"/>
      <c r="D6" s="49">
        <v>231.69899999999998</v>
      </c>
      <c r="E6" s="49">
        <v>301.096</v>
      </c>
      <c r="F6" s="49">
        <v>216.75299999999999</v>
      </c>
      <c r="G6" s="49">
        <v>254.69599999999997</v>
      </c>
      <c r="H6" s="49">
        <v>240.65200000000002</v>
      </c>
      <c r="I6" s="49">
        <v>251.738</v>
      </c>
      <c r="J6" s="49">
        <v>246.56500000000003</v>
      </c>
      <c r="K6" s="49">
        <v>280.28999999999996</v>
      </c>
      <c r="L6" s="49">
        <v>363.80900000000003</v>
      </c>
      <c r="M6" s="49">
        <v>387.89800000000002</v>
      </c>
      <c r="N6" s="49">
        <v>391.16899999999998</v>
      </c>
      <c r="O6" s="49">
        <v>417.072</v>
      </c>
      <c r="P6" s="49">
        <v>448.06100000000004</v>
      </c>
      <c r="Q6" s="49">
        <v>459.12800000000004</v>
      </c>
      <c r="R6" s="49">
        <v>479.47199999999998</v>
      </c>
      <c r="S6" s="49">
        <v>484.53100000000001</v>
      </c>
      <c r="T6" s="49">
        <v>480.14200000000005</v>
      </c>
      <c r="U6" s="49">
        <v>452.07900000000001</v>
      </c>
      <c r="V6" s="49">
        <v>473.95599999999996</v>
      </c>
      <c r="W6" s="49">
        <v>502.072</v>
      </c>
      <c r="X6" s="49">
        <v>540.66599999999994</v>
      </c>
      <c r="Y6" s="49">
        <v>531.94099999999992</v>
      </c>
      <c r="Z6" s="49">
        <v>579.095</v>
      </c>
      <c r="AA6" s="49">
        <v>647.11599999999999</v>
      </c>
      <c r="AB6" s="49">
        <v>705.30599999999993</v>
      </c>
      <c r="AC6" s="49">
        <v>747.56</v>
      </c>
      <c r="AD6" s="49">
        <v>818.73700000000008</v>
      </c>
      <c r="AE6" s="49">
        <v>906.29700000000003</v>
      </c>
      <c r="AF6" s="49">
        <v>990.09299999999996</v>
      </c>
    </row>
    <row r="7" spans="2:32" ht="12.75" customHeight="1">
      <c r="B7" s="95" t="s">
        <v>27</v>
      </c>
      <c r="C7" s="32"/>
      <c r="D7" s="114">
        <v>3.6819999999999999</v>
      </c>
      <c r="E7" s="114">
        <v>4.5179999999999998</v>
      </c>
      <c r="F7" s="114">
        <v>6.11</v>
      </c>
      <c r="G7" s="114">
        <v>6.8760000000000003</v>
      </c>
      <c r="H7" s="114">
        <v>12.19</v>
      </c>
      <c r="I7" s="114">
        <v>7.476</v>
      </c>
      <c r="J7" s="114">
        <v>6.9539999999999997</v>
      </c>
      <c r="K7" s="114">
        <v>7.1639999999999997</v>
      </c>
      <c r="L7" s="114">
        <v>7.6520000000000001</v>
      </c>
      <c r="M7" s="114">
        <v>7.4139999999999997</v>
      </c>
      <c r="N7" s="114">
        <v>8.0820000000000007</v>
      </c>
      <c r="O7" s="114">
        <v>8.4369999999999994</v>
      </c>
      <c r="P7" s="114">
        <v>8.657</v>
      </c>
      <c r="Q7" s="114">
        <v>8.1669999999999998</v>
      </c>
      <c r="R7" s="114">
        <v>7.9189999999999996</v>
      </c>
      <c r="S7" s="114">
        <v>8.1379999999999999</v>
      </c>
      <c r="T7" s="114">
        <v>7.7939999999999996</v>
      </c>
      <c r="U7" s="114">
        <v>8.0399999999999991</v>
      </c>
      <c r="V7" s="114">
        <v>8.6189999999999998</v>
      </c>
      <c r="W7" s="114">
        <v>8.7289999999999992</v>
      </c>
      <c r="X7" s="114">
        <v>9.2200000000000006</v>
      </c>
      <c r="Y7" s="114">
        <v>9.5530000000000008</v>
      </c>
      <c r="Z7" s="114">
        <v>10.182</v>
      </c>
      <c r="AA7" s="114">
        <v>10.894</v>
      </c>
      <c r="AB7" s="114">
        <v>9.6440000000000001</v>
      </c>
      <c r="AC7" s="114">
        <v>9.7520000000000007</v>
      </c>
      <c r="AD7" s="114">
        <v>10.995</v>
      </c>
      <c r="AE7" s="114">
        <v>12.866</v>
      </c>
      <c r="AF7" s="114">
        <v>13.161</v>
      </c>
    </row>
    <row r="8" spans="2:32" ht="12.75" customHeight="1">
      <c r="B8" s="95" t="s">
        <v>20</v>
      </c>
      <c r="C8" s="32"/>
      <c r="D8" s="114">
        <v>0.048000000000000001</v>
      </c>
      <c r="E8" s="114">
        <v>0.045999999999999999</v>
      </c>
      <c r="F8" s="114">
        <v>0.034000000000000002</v>
      </c>
      <c r="G8" s="114">
        <v>0.065</v>
      </c>
      <c r="H8" s="114">
        <v>0.081000000000000003</v>
      </c>
      <c r="I8" s="114">
        <v>0.042000000000000003</v>
      </c>
      <c r="J8" s="114">
        <v>0.08</v>
      </c>
      <c r="K8" s="114">
        <v>0.047</v>
      </c>
      <c r="L8" s="114">
        <v>0.11700000000000001</v>
      </c>
      <c r="M8" s="114">
        <v>0.062</v>
      </c>
      <c r="N8" s="114">
        <v>0.079000000000000001</v>
      </c>
      <c r="O8" s="114">
        <v>0.123</v>
      </c>
      <c r="P8" s="114">
        <v>0.067000000000000004</v>
      </c>
      <c r="Q8" s="114">
        <v>0.058000000000000003</v>
      </c>
      <c r="R8" s="114">
        <v>0.38700000000000001</v>
      </c>
      <c r="S8" s="114">
        <v>0.345</v>
      </c>
      <c r="T8" s="114">
        <v>0.496</v>
      </c>
      <c r="U8" s="114">
        <v>0.58399999999999996</v>
      </c>
      <c r="V8" s="114">
        <v>0.58199999999999996</v>
      </c>
      <c r="W8" s="114">
        <v>0.46600000000000003</v>
      </c>
      <c r="X8" s="114">
        <v>0.70099999999999996</v>
      </c>
      <c r="Y8" s="114">
        <v>0.71399999999999997</v>
      </c>
      <c r="Z8" s="114">
        <v>0.79200000000000004</v>
      </c>
      <c r="AA8" s="114">
        <v>0.96199999999999997</v>
      </c>
      <c r="AB8" s="114">
        <v>1.21</v>
      </c>
      <c r="AC8" s="114">
        <v>2.032</v>
      </c>
      <c r="AD8" s="114">
        <v>2.2210000000000001</v>
      </c>
      <c r="AE8" s="114">
        <v>3.133</v>
      </c>
      <c r="AF8" s="114">
        <v>2.36</v>
      </c>
    </row>
    <row r="9" spans="2:32" ht="12.75" customHeight="1">
      <c r="B9" s="95" t="s">
        <v>21</v>
      </c>
      <c r="C9" s="32"/>
      <c r="D9" s="114">
        <v>4.71</v>
      </c>
      <c r="E9" s="114">
        <v>4.9749999999999996</v>
      </c>
      <c r="F9" s="114">
        <v>5.1029999999999998</v>
      </c>
      <c r="G9" s="114">
        <v>5.4029999999999996</v>
      </c>
      <c r="H9" s="114">
        <v>5.4039999999999999</v>
      </c>
      <c r="I9" s="114">
        <v>5.9459999999999997</v>
      </c>
      <c r="J9" s="114">
        <v>5.8330000000000002</v>
      </c>
      <c r="K9" s="114">
        <v>5.7869999999999999</v>
      </c>
      <c r="L9" s="114">
        <v>6.2779999999999996</v>
      </c>
      <c r="M9" s="114">
        <v>6.532</v>
      </c>
      <c r="N9" s="114">
        <v>6.7619999999999996</v>
      </c>
      <c r="O9" s="114">
        <v>6.952</v>
      </c>
      <c r="P9" s="114">
        <v>7.2380000000000004</v>
      </c>
      <c r="Q9" s="114">
        <v>7.3230000000000004</v>
      </c>
      <c r="R9" s="114">
        <v>7.8470000000000004</v>
      </c>
      <c r="S9" s="114">
        <v>9.7799999999999994</v>
      </c>
      <c r="T9" s="114">
        <v>9.9559999999999995</v>
      </c>
      <c r="U9" s="114">
        <v>9.5980000000000008</v>
      </c>
      <c r="V9" s="114">
        <v>9.798</v>
      </c>
      <c r="W9" s="114">
        <v>9.8209999999999997</v>
      </c>
      <c r="X9" s="114">
        <v>10.087</v>
      </c>
      <c r="Y9" s="114">
        <v>10.529</v>
      </c>
      <c r="Z9" s="114">
        <v>10.778</v>
      </c>
      <c r="AA9" s="114">
        <v>10.936999999999999</v>
      </c>
      <c r="AB9" s="114">
        <v>11.103</v>
      </c>
      <c r="AC9" s="114">
        <v>11.245</v>
      </c>
      <c r="AD9" s="114">
        <v>11.519</v>
      </c>
      <c r="AE9" s="114">
        <v>12.923999999999999</v>
      </c>
      <c r="AF9" s="114">
        <v>13.487</v>
      </c>
    </row>
    <row r="10" spans="2:32" ht="12.75" customHeight="1">
      <c r="B10" s="95" t="s">
        <v>22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>
        <v>0.005</v>
      </c>
      <c r="M10" s="114">
        <v>0.0089999999999999993</v>
      </c>
      <c r="N10" s="114">
        <v>0.0089999999999999993</v>
      </c>
      <c r="O10" s="114">
        <v>0.0040000000000000001</v>
      </c>
      <c r="P10" s="114">
        <v>0.0040000000000000001</v>
      </c>
      <c r="Q10" s="114">
        <v>0.0060000000000000001</v>
      </c>
      <c r="R10" s="114">
        <v>0.010999999999999999</v>
      </c>
      <c r="S10" s="114">
        <v>0.0089999999999999993</v>
      </c>
      <c r="T10" s="114">
        <v>0.016</v>
      </c>
      <c r="U10" s="114">
        <v>0.01</v>
      </c>
      <c r="V10" s="114">
        <v>0.0070000000000000001</v>
      </c>
      <c r="W10" s="114">
        <v>0.01</v>
      </c>
      <c r="X10" s="114">
        <v>0.010999999999999999</v>
      </c>
      <c r="Y10" s="114">
        <v>0.017000000000000001</v>
      </c>
      <c r="Z10" s="114">
        <v>0.029000000000000001</v>
      </c>
      <c r="AA10" s="114">
        <v>0.021999999999999999</v>
      </c>
      <c r="AB10" s="114">
        <v>0.012</v>
      </c>
      <c r="AC10" s="114">
        <v>0.035000000000000003</v>
      </c>
      <c r="AD10" s="114">
        <v>0.021000000000000001</v>
      </c>
      <c r="AE10" s="114">
        <v>0.025</v>
      </c>
      <c r="AF10" s="114">
        <v>0.023</v>
      </c>
    </row>
    <row r="11" spans="2:32" ht="12.75" customHeight="1">
      <c r="B11" s="95" t="s">
        <v>23</v>
      </c>
      <c r="C11" s="32"/>
      <c r="D11" s="114">
        <v>2.805</v>
      </c>
      <c r="E11" s="114">
        <v>3.2919999999999998</v>
      </c>
      <c r="F11" s="114">
        <v>4.2009999999999996</v>
      </c>
      <c r="G11" s="114">
        <v>4.9080000000000004</v>
      </c>
      <c r="H11" s="114">
        <v>4.8879999999999999</v>
      </c>
      <c r="I11" s="114">
        <v>4.6319999999999997</v>
      </c>
      <c r="J11" s="114">
        <v>3.77</v>
      </c>
      <c r="K11" s="114">
        <v>7.035</v>
      </c>
      <c r="L11" s="114">
        <v>6.7690000000000001</v>
      </c>
      <c r="M11" s="114">
        <v>7.7869999999999999</v>
      </c>
      <c r="N11" s="114">
        <v>6.6379999999999999</v>
      </c>
      <c r="O11" s="114">
        <v>6.9779999999999998</v>
      </c>
      <c r="P11" s="114">
        <v>7.4260000000000002</v>
      </c>
      <c r="Q11" s="114">
        <v>7.89</v>
      </c>
      <c r="R11" s="114">
        <v>7.1639999999999997</v>
      </c>
      <c r="S11" s="114">
        <v>6.7569999999999997</v>
      </c>
      <c r="T11" s="114">
        <v>6.758</v>
      </c>
      <c r="U11" s="114">
        <v>7.8760000000000003</v>
      </c>
      <c r="V11" s="114">
        <v>7.548</v>
      </c>
      <c r="W11" s="114">
        <v>7.5839999999999996</v>
      </c>
      <c r="X11" s="114">
        <v>6.6040000000000001</v>
      </c>
      <c r="Y11" s="114">
        <v>6.9320000000000004</v>
      </c>
      <c r="Z11" s="114">
        <v>6.4930000000000003</v>
      </c>
      <c r="AA11" s="114">
        <v>7.83</v>
      </c>
      <c r="AB11" s="114">
        <v>8.5079999999999991</v>
      </c>
      <c r="AC11" s="114">
        <v>8.468</v>
      </c>
      <c r="AD11" s="114">
        <v>8.1790000000000003</v>
      </c>
      <c r="AE11" s="114">
        <v>14.047000000000001</v>
      </c>
      <c r="AF11" s="114">
        <v>22.489000000000001</v>
      </c>
    </row>
    <row r="12" spans="2:32" ht="12.75" customHeight="1">
      <c r="B12" s="95" t="s">
        <v>118</v>
      </c>
      <c r="C12" s="32"/>
      <c r="D12" s="114">
        <v>45.915999999999997</v>
      </c>
      <c r="E12" s="114">
        <v>46.503999999999998</v>
      </c>
      <c r="F12" s="114">
        <v>41.497</v>
      </c>
      <c r="G12" s="114">
        <v>51.50</v>
      </c>
      <c r="H12" s="114">
        <v>46.667000000000002</v>
      </c>
      <c r="I12" s="114">
        <v>47.982999999999997</v>
      </c>
      <c r="J12" s="114">
        <v>47.277000000000001</v>
      </c>
      <c r="K12" s="114">
        <v>48.170999999999992</v>
      </c>
      <c r="L12" s="114">
        <v>52.973999999999997</v>
      </c>
      <c r="M12" s="114">
        <v>57.361000000000004</v>
      </c>
      <c r="N12" s="114">
        <v>55.851999999999997</v>
      </c>
      <c r="O12" s="114">
        <v>57.942999999999998</v>
      </c>
      <c r="P12" s="114">
        <v>63.814</v>
      </c>
      <c r="Q12" s="114">
        <v>69.007999999999996</v>
      </c>
      <c r="R12" s="114">
        <v>72.087999999999994</v>
      </c>
      <c r="S12" s="114">
        <v>69.88300000000001</v>
      </c>
      <c r="T12" s="114">
        <v>70.947999999999993</v>
      </c>
      <c r="U12" s="114">
        <v>72.091999999999999</v>
      </c>
      <c r="V12" s="114">
        <v>74.52600000000001</v>
      </c>
      <c r="W12" s="114">
        <v>74.093999999999994</v>
      </c>
      <c r="X12" s="114">
        <v>74.706000000000003</v>
      </c>
      <c r="Y12" s="114">
        <v>76.444999999999993</v>
      </c>
      <c r="Z12" s="114">
        <v>78.62299999999999</v>
      </c>
      <c r="AA12" s="114">
        <v>81.822000000000003</v>
      </c>
      <c r="AB12" s="114">
        <v>86.66</v>
      </c>
      <c r="AC12" s="114">
        <v>81.876000000000005</v>
      </c>
      <c r="AD12" s="114">
        <v>86.705</v>
      </c>
      <c r="AE12" s="114">
        <v>102.34599999999999</v>
      </c>
      <c r="AF12" s="114">
        <v>111.465</v>
      </c>
    </row>
    <row r="13" spans="2:32" ht="12.75" customHeight="1" thickBot="1">
      <c r="B13" s="95" t="s">
        <v>28</v>
      </c>
      <c r="C13" s="33"/>
      <c r="D13" s="118">
        <v>174.53800000000001</v>
      </c>
      <c r="E13" s="118">
        <v>241.761</v>
      </c>
      <c r="F13" s="118">
        <v>159.80800000000002</v>
      </c>
      <c r="G13" s="118">
        <v>185.94400000000002</v>
      </c>
      <c r="H13" s="118">
        <v>171.422</v>
      </c>
      <c r="I13" s="118">
        <v>185.65900000000002</v>
      </c>
      <c r="J13" s="118">
        <v>182.65100000000001</v>
      </c>
      <c r="K13" s="118">
        <v>212.08599999999998</v>
      </c>
      <c r="L13" s="118">
        <v>290.01400000000001</v>
      </c>
      <c r="M13" s="118">
        <v>308.733</v>
      </c>
      <c r="N13" s="118">
        <v>313.74700000000001</v>
      </c>
      <c r="O13" s="118">
        <v>336.635</v>
      </c>
      <c r="P13" s="118">
        <v>360.855</v>
      </c>
      <c r="Q13" s="118">
        <v>366.67599999999999</v>
      </c>
      <c r="R13" s="118">
        <v>384.05600000000004</v>
      </c>
      <c r="S13" s="118">
        <v>389.61899999999997</v>
      </c>
      <c r="T13" s="118">
        <v>384.17399999999998</v>
      </c>
      <c r="U13" s="118">
        <v>353.87900000000002</v>
      </c>
      <c r="V13" s="118">
        <v>372.87600000000003</v>
      </c>
      <c r="W13" s="118">
        <v>401.36799999999999</v>
      </c>
      <c r="X13" s="118">
        <v>439.33699999999999</v>
      </c>
      <c r="Y13" s="118">
        <v>427.75099999999998</v>
      </c>
      <c r="Z13" s="118">
        <v>472.19799999999998</v>
      </c>
      <c r="AA13" s="118">
        <v>534.649</v>
      </c>
      <c r="AB13" s="118">
        <v>588.16899999999998</v>
      </c>
      <c r="AC13" s="118">
        <v>634.15199999999993</v>
      </c>
      <c r="AD13" s="118">
        <v>699.09699999999998</v>
      </c>
      <c r="AE13" s="118">
        <v>760.95600000000002</v>
      </c>
      <c r="AF13" s="118">
        <v>827.10800000000006</v>
      </c>
    </row>
    <row r="14" spans="2:32" ht="12.75" customHeight="1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</row>
    <row r="15" spans="2:32" ht="12.75" customHeight="1">
      <c r="B15" s="96" t="s">
        <v>18</v>
      </c>
      <c r="C15" s="32"/>
      <c r="D15" s="38"/>
      <c r="E15" s="117">
        <v>29.951359306686697</v>
      </c>
      <c r="F15" s="117">
        <v>-28.011996173977735</v>
      </c>
      <c r="G15" s="117">
        <v>17.505178705715707</v>
      </c>
      <c r="H15" s="117">
        <v>-5.514024562615802</v>
      </c>
      <c r="I15" s="117">
        <v>4.6066519289264249</v>
      </c>
      <c r="J15" s="117">
        <v>-2.0549142362297204</v>
      </c>
      <c r="K15" s="117">
        <v>13.677934824488446</v>
      </c>
      <c r="L15" s="117">
        <v>29.797352741803138</v>
      </c>
      <c r="M15" s="117">
        <v>6.6213315228595349</v>
      </c>
      <c r="N15" s="117">
        <v>0.84326291963350286</v>
      </c>
      <c r="O15" s="117">
        <v>6.6219460131043064</v>
      </c>
      <c r="P15" s="117">
        <v>7.4301319676219038</v>
      </c>
      <c r="Q15" s="117">
        <v>2.4699761862782026</v>
      </c>
      <c r="R15" s="117">
        <v>4.4310083462563625</v>
      </c>
      <c r="S15" s="117">
        <v>1.0551189641939516</v>
      </c>
      <c r="T15" s="117">
        <v>-0.90582439513673307</v>
      </c>
      <c r="U15" s="117">
        <v>-5.8447292675916742</v>
      </c>
      <c r="V15" s="117">
        <v>4.8391984586764636</v>
      </c>
      <c r="W15" s="117">
        <v>5.9321962376254476</v>
      </c>
      <c r="X15" s="117">
        <v>7.6869452986822608</v>
      </c>
      <c r="Y15" s="117">
        <v>-1.6137504485209035</v>
      </c>
      <c r="Z15" s="117">
        <v>8.864516929509108</v>
      </c>
      <c r="AA15" s="117">
        <v>11.746086566107451</v>
      </c>
      <c r="AB15" s="117">
        <v>8.9922054160305009</v>
      </c>
      <c r="AC15" s="117">
        <v>5.9908748826750724</v>
      </c>
      <c r="AD15" s="117">
        <v>9.5212424420782327</v>
      </c>
      <c r="AE15" s="117">
        <v>10.694520951172336</v>
      </c>
      <c r="AF15" s="117">
        <v>9.2459756569866158</v>
      </c>
    </row>
    <row r="16" spans="2:32" ht="12.75" customHeight="1">
      <c r="B16" s="95" t="s">
        <v>27</v>
      </c>
      <c r="C16" s="32"/>
      <c r="D16" s="38"/>
      <c r="E16" s="43">
        <v>22.70505160239</v>
      </c>
      <c r="F16" s="43">
        <v>35.236830455953992</v>
      </c>
      <c r="G16" s="43">
        <v>12.53682487725041</v>
      </c>
      <c r="H16" s="43">
        <v>77.283304246655007</v>
      </c>
      <c r="I16" s="43">
        <v>-38.671041837571771</v>
      </c>
      <c r="J16" s="43">
        <v>-6.9823434991974267</v>
      </c>
      <c r="K16" s="43">
        <v>3.0198446937014722</v>
      </c>
      <c r="L16" s="43">
        <v>6.811836962590732</v>
      </c>
      <c r="M16" s="43">
        <v>-3.1102979613173147</v>
      </c>
      <c r="N16" s="43">
        <v>9.0099811168060597</v>
      </c>
      <c r="O16" s="43">
        <v>4.3924771096263129</v>
      </c>
      <c r="P16" s="43">
        <v>2.6075619295958319</v>
      </c>
      <c r="Q16" s="43">
        <v>-5.6601594085711042</v>
      </c>
      <c r="R16" s="43">
        <v>-3.036610750581616</v>
      </c>
      <c r="S16" s="43">
        <v>2.7655006945321361</v>
      </c>
      <c r="T16" s="43">
        <v>-4.2270828213320328</v>
      </c>
      <c r="U16" s="43">
        <v>3.1562740569669074</v>
      </c>
      <c r="V16" s="43">
        <v>7.2014925373134417</v>
      </c>
      <c r="W16" s="43">
        <v>1.2762501450284134</v>
      </c>
      <c r="X16" s="43">
        <v>5.6249283995875885</v>
      </c>
      <c r="Y16" s="43">
        <v>3.6117136659435971</v>
      </c>
      <c r="Z16" s="43">
        <v>6.5843190620747265</v>
      </c>
      <c r="AA16" s="43">
        <v>6.9927322726379941</v>
      </c>
      <c r="AB16" s="43">
        <v>-11.47420598494584</v>
      </c>
      <c r="AC16" s="43">
        <v>1.1198672749896303</v>
      </c>
      <c r="AD16" s="43">
        <v>12.746103363412615</v>
      </c>
      <c r="AE16" s="43">
        <v>17.016825829922695</v>
      </c>
      <c r="AF16" s="43">
        <v>2.2928649152805747</v>
      </c>
    </row>
    <row r="17" spans="2:32" ht="12.75" customHeight="1">
      <c r="B17" s="95" t="s">
        <v>20</v>
      </c>
      <c r="C17" s="32"/>
      <c r="D17" s="38"/>
      <c r="E17" s="43">
        <v>-4.1666666666666714</v>
      </c>
      <c r="F17" s="43">
        <v>-26.086956521739125</v>
      </c>
      <c r="G17" s="43">
        <v>91.176470588235276</v>
      </c>
      <c r="H17" s="43">
        <v>24.615384615384613</v>
      </c>
      <c r="I17" s="43">
        <v>-48.148148148148152</v>
      </c>
      <c r="J17" s="43">
        <v>90.476190476190453</v>
      </c>
      <c r="K17" s="43">
        <v>-41.25</v>
      </c>
      <c r="L17" s="43">
        <v>148.93617021276597</v>
      </c>
      <c r="M17" s="43">
        <v>-47.008547008547005</v>
      </c>
      <c r="N17" s="43">
        <v>27.41935483870968</v>
      </c>
      <c r="O17" s="43">
        <v>55.696202531645554</v>
      </c>
      <c r="P17" s="43">
        <v>-45.528455284552841</v>
      </c>
      <c r="Q17" s="43">
        <v>-13.432835820895534</v>
      </c>
      <c r="R17" s="43">
        <v>567.24137931034488</v>
      </c>
      <c r="S17" s="43">
        <v>-10.852713178294579</v>
      </c>
      <c r="T17" s="43">
        <v>43.768115942028999</v>
      </c>
      <c r="U17" s="43">
        <v>17.741935483870947</v>
      </c>
      <c r="V17" s="43">
        <v>-0.34246575342466201</v>
      </c>
      <c r="W17" s="43">
        <v>-19.93127147766323</v>
      </c>
      <c r="X17" s="43">
        <v>50.429184549356222</v>
      </c>
      <c r="Y17" s="43">
        <v>1.8544935805991543</v>
      </c>
      <c r="Z17" s="43">
        <v>10.924369747899163</v>
      </c>
      <c r="AA17" s="43">
        <v>21.464646464646449</v>
      </c>
      <c r="AB17" s="43">
        <v>25.779625779625775</v>
      </c>
      <c r="AC17" s="43">
        <v>67.933884297520677</v>
      </c>
      <c r="AD17" s="43">
        <v>9.3011811023621931</v>
      </c>
      <c r="AE17" s="43">
        <v>41.062584421431779</v>
      </c>
      <c r="AF17" s="43">
        <v>-24.672837535908073</v>
      </c>
    </row>
    <row r="18" spans="2:32" ht="12.75" customHeight="1">
      <c r="B18" s="95" t="s">
        <v>21</v>
      </c>
      <c r="C18" s="32"/>
      <c r="D18" s="38"/>
      <c r="E18" s="43">
        <v>5.6263269639065641</v>
      </c>
      <c r="F18" s="43">
        <v>2.5728643216080371</v>
      </c>
      <c r="G18" s="43">
        <v>5.8788947677836489</v>
      </c>
      <c r="H18" s="43">
        <v>0.018508236165089897</v>
      </c>
      <c r="I18" s="43">
        <v>10.02960769800147</v>
      </c>
      <c r="J18" s="43">
        <v>-1.9004372687520998</v>
      </c>
      <c r="K18" s="43">
        <v>-0.7886164923709913</v>
      </c>
      <c r="L18" s="43">
        <v>8.4845343010195222</v>
      </c>
      <c r="M18" s="43">
        <v>4.0458744823192063</v>
      </c>
      <c r="N18" s="43">
        <v>3.5211267605633765</v>
      </c>
      <c r="O18" s="43">
        <v>2.8098195800059216</v>
      </c>
      <c r="P18" s="43">
        <v>4.1139240506329173</v>
      </c>
      <c r="Q18" s="43">
        <v>1.174357557336279</v>
      </c>
      <c r="R18" s="43">
        <v>7.1555373480813813</v>
      </c>
      <c r="S18" s="43">
        <v>24.63361794316296</v>
      </c>
      <c r="T18" s="43">
        <v>1.7995910020449912</v>
      </c>
      <c r="U18" s="43">
        <v>-3.595821615106459</v>
      </c>
      <c r="V18" s="43">
        <v>2.0837674515524043</v>
      </c>
      <c r="W18" s="43">
        <v>0.23474178403755275</v>
      </c>
      <c r="X18" s="43">
        <v>2.7084818246614333</v>
      </c>
      <c r="Y18" s="43">
        <v>4.3818776643204131</v>
      </c>
      <c r="Z18" s="43">
        <v>2.3648969512774443</v>
      </c>
      <c r="AA18" s="43">
        <v>1.4752273149007067</v>
      </c>
      <c r="AB18" s="43">
        <v>1.5177836701106457</v>
      </c>
      <c r="AC18" s="43">
        <v>1.2789336215437146</v>
      </c>
      <c r="AD18" s="43">
        <v>2.4366385060026801</v>
      </c>
      <c r="AE18" s="43">
        <v>12.197239343693028</v>
      </c>
      <c r="AF18" s="43">
        <v>4.3562364593005185</v>
      </c>
    </row>
    <row r="19" spans="2:32" ht="12.75" customHeight="1">
      <c r="B19" s="95" t="s">
        <v>22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43">
        <v>79.999999999999972</v>
      </c>
      <c r="N19" s="43">
        <v>0</v>
      </c>
      <c r="O19" s="43">
        <v>-55.55555555555555</v>
      </c>
      <c r="P19" s="43">
        <v>0</v>
      </c>
      <c r="Q19" s="43">
        <v>50</v>
      </c>
      <c r="R19" s="43">
        <v>83.333333333333314</v>
      </c>
      <c r="S19" s="43">
        <v>-18.181818181818187</v>
      </c>
      <c r="T19" s="43">
        <v>77.7777777777778</v>
      </c>
      <c r="U19" s="43">
        <v>-37.50</v>
      </c>
      <c r="V19" s="43">
        <v>-30</v>
      </c>
      <c r="W19" s="43">
        <v>42.857142857142861</v>
      </c>
      <c r="X19" s="43">
        <v>9.9999999999999858</v>
      </c>
      <c r="Y19" s="43">
        <v>54.545454545454561</v>
      </c>
      <c r="Z19" s="43">
        <v>70.588235294117652</v>
      </c>
      <c r="AA19" s="43">
        <v>-24.137931034482762</v>
      </c>
      <c r="AB19" s="43">
        <v>-45.454545454545446</v>
      </c>
      <c r="AC19" s="43">
        <v>191.66666666666669</v>
      </c>
      <c r="AD19" s="43">
        <v>-40</v>
      </c>
      <c r="AE19" s="43">
        <v>19.047619047619051</v>
      </c>
      <c r="AF19" s="43">
        <v>-8</v>
      </c>
    </row>
    <row r="20" spans="2:32" ht="12.75" customHeight="1">
      <c r="B20" s="95" t="s">
        <v>23</v>
      </c>
      <c r="C20" s="32"/>
      <c r="D20" s="38"/>
      <c r="E20" s="43">
        <v>17.361853832442065</v>
      </c>
      <c r="F20" s="43">
        <v>27.612393681652492</v>
      </c>
      <c r="G20" s="43">
        <v>16.829326350868868</v>
      </c>
      <c r="H20" s="43">
        <v>-0.40749796251019177</v>
      </c>
      <c r="I20" s="43">
        <v>-5.2373158756137599</v>
      </c>
      <c r="J20" s="43">
        <v>-18.609671848013804</v>
      </c>
      <c r="K20" s="43">
        <v>86.604774535809014</v>
      </c>
      <c r="L20" s="43">
        <v>-3.7810945273631802</v>
      </c>
      <c r="M20" s="43">
        <v>15.03914906189982</v>
      </c>
      <c r="N20" s="43">
        <v>-14.755361499935788</v>
      </c>
      <c r="O20" s="43">
        <v>5.1220247062368145</v>
      </c>
      <c r="P20" s="43">
        <v>6.4201777013471144</v>
      </c>
      <c r="Q20" s="43">
        <v>6.248316725020203</v>
      </c>
      <c r="R20" s="43">
        <v>-9.2015209125475366</v>
      </c>
      <c r="S20" s="43">
        <v>-5.6811836962590689</v>
      </c>
      <c r="T20" s="43">
        <v>0.014799467219177131</v>
      </c>
      <c r="U20" s="43">
        <v>16.543356022491864</v>
      </c>
      <c r="V20" s="43">
        <v>-4.1645505332656256</v>
      </c>
      <c r="W20" s="43">
        <v>0.47694753577106042</v>
      </c>
      <c r="X20" s="43">
        <v>-12.921940928270033</v>
      </c>
      <c r="Y20" s="43">
        <v>4.9666868564506359</v>
      </c>
      <c r="Z20" s="43">
        <v>-6.3329486439699991</v>
      </c>
      <c r="AA20" s="43">
        <v>20.59140612967812</v>
      </c>
      <c r="AB20" s="43">
        <v>8.6590038314176212</v>
      </c>
      <c r="AC20" s="43">
        <v>-0.47014574518100005</v>
      </c>
      <c r="AD20" s="43">
        <v>-3.4128483703353822</v>
      </c>
      <c r="AE20" s="43">
        <v>71.7447120674899</v>
      </c>
      <c r="AF20" s="43">
        <v>60.09824161742722</v>
      </c>
    </row>
    <row r="21" spans="2:32" ht="12.75" customHeight="1">
      <c r="B21" s="95" t="s">
        <v>118</v>
      </c>
      <c r="C21" s="32"/>
      <c r="D21" s="38"/>
      <c r="E21" s="55">
        <v>1.2805993553445489</v>
      </c>
      <c r="F21" s="55">
        <v>-10.766815757784272</v>
      </c>
      <c r="G21" s="55">
        <v>24.105357013760027</v>
      </c>
      <c r="H21" s="55">
        <v>-9.3844660194174736</v>
      </c>
      <c r="I21" s="55">
        <v>2.8199798572867252</v>
      </c>
      <c r="J21" s="55">
        <v>-1.4713544380301187</v>
      </c>
      <c r="K21" s="55">
        <v>1.890982930388958</v>
      </c>
      <c r="L21" s="55">
        <v>9.9707292769508626</v>
      </c>
      <c r="M21" s="55">
        <v>8.281421074489387</v>
      </c>
      <c r="N21" s="55">
        <v>-2.6307072749777802</v>
      </c>
      <c r="O21" s="55">
        <v>3.7438229606818112</v>
      </c>
      <c r="P21" s="55">
        <v>10.132371468512162</v>
      </c>
      <c r="Q21" s="55">
        <v>8.139279781866037</v>
      </c>
      <c r="R21" s="55">
        <v>4.4632506376072456</v>
      </c>
      <c r="S21" s="55">
        <v>-3.0587615137054485</v>
      </c>
      <c r="T21" s="55">
        <v>1.5239757881029448</v>
      </c>
      <c r="U21" s="55">
        <v>1.6124485538704363</v>
      </c>
      <c r="V21" s="55">
        <v>3.3762414692337614</v>
      </c>
      <c r="W21" s="55">
        <v>-0.57966347315033317</v>
      </c>
      <c r="X21" s="55">
        <v>0.82597781196859899</v>
      </c>
      <c r="Y21" s="55">
        <v>2.3277916097769804</v>
      </c>
      <c r="Z21" s="55">
        <v>2.8491072012557908</v>
      </c>
      <c r="AA21" s="55">
        <v>4.0687839436297537</v>
      </c>
      <c r="AB21" s="55">
        <v>5.9128351788027658</v>
      </c>
      <c r="AC21" s="55">
        <v>-5.5204246480498398</v>
      </c>
      <c r="AD21" s="55">
        <v>5.8979432312276998</v>
      </c>
      <c r="AE21" s="55">
        <v>18.039328758433768</v>
      </c>
      <c r="AF21" s="55">
        <v>8.9099720555762048</v>
      </c>
    </row>
    <row r="22" spans="2:32" ht="12.75" customHeight="1" thickBot="1">
      <c r="B22" s="153" t="s">
        <v>28</v>
      </c>
      <c r="C22" s="33"/>
      <c r="D22" s="48"/>
      <c r="E22" s="44">
        <v>38.514821987189038</v>
      </c>
      <c r="F22" s="44">
        <v>-33.898354159686633</v>
      </c>
      <c r="G22" s="44">
        <v>16.354625550660785</v>
      </c>
      <c r="H22" s="44">
        <v>-7.8098782429118501</v>
      </c>
      <c r="I22" s="44">
        <v>8.3052350340096552</v>
      </c>
      <c r="J22" s="44">
        <v>-1.6201746212141614</v>
      </c>
      <c r="K22" s="44">
        <v>16.115433257961897</v>
      </c>
      <c r="L22" s="44">
        <v>36.743585149420539</v>
      </c>
      <c r="M22" s="44">
        <v>6.454515988883287</v>
      </c>
      <c r="N22" s="44">
        <v>1.6240570330998025</v>
      </c>
      <c r="O22" s="44">
        <v>7.2950498331458107</v>
      </c>
      <c r="P22" s="44">
        <v>7.1947361385476825</v>
      </c>
      <c r="Q22" s="44">
        <v>1.6131133003560905</v>
      </c>
      <c r="R22" s="44">
        <v>4.7398793485256903</v>
      </c>
      <c r="S22" s="44">
        <v>1.4484866790259474</v>
      </c>
      <c r="T22" s="44">
        <v>-1.3975191148275599</v>
      </c>
      <c r="U22" s="44">
        <v>-7.8857496863400343</v>
      </c>
      <c r="V22" s="44">
        <v>5.36821908053318</v>
      </c>
      <c r="W22" s="44">
        <v>7.6411461182806022</v>
      </c>
      <c r="X22" s="44">
        <v>9.4598971517410462</v>
      </c>
      <c r="Y22" s="44">
        <v>-2.6371555320858562</v>
      </c>
      <c r="Z22" s="44">
        <v>10.390858232943927</v>
      </c>
      <c r="AA22" s="44">
        <v>13.225596042338168</v>
      </c>
      <c r="AB22" s="44">
        <v>10.010305826813479</v>
      </c>
      <c r="AC22" s="44">
        <v>7.8179910875955585</v>
      </c>
      <c r="AD22" s="44">
        <v>10.241235539744437</v>
      </c>
      <c r="AE22" s="44">
        <v>8.8484144546465018</v>
      </c>
      <c r="AF22" s="44">
        <v>8.6932753010686667</v>
      </c>
    </row>
    <row r="23" spans="2:32" ht="12.75" customHeight="1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F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32" ht="15" customHeight="1">
      <c r="B2" s="2" t="s">
        <v>141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F2" s="128" t="s">
        <v>2</v>
      </c>
    </row>
    <row r="3" spans="2:32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</row>
    <row r="4" spans="2:32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  <c r="AF4" s="41">
        <v>2023</v>
      </c>
    </row>
    <row r="5" spans="2:32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</row>
    <row r="6" spans="2:32" ht="12.75" customHeight="1">
      <c r="B6" s="96" t="s">
        <v>18</v>
      </c>
      <c r="C6" s="32"/>
      <c r="D6" s="49">
        <v>73.731000000000009</v>
      </c>
      <c r="E6" s="49">
        <v>85.828999999999994</v>
      </c>
      <c r="F6" s="49">
        <v>95.075</v>
      </c>
      <c r="G6" s="49">
        <v>104.822</v>
      </c>
      <c r="H6" s="49">
        <v>112.45200000000001</v>
      </c>
      <c r="I6" s="49">
        <v>119.361</v>
      </c>
      <c r="J6" s="49">
        <v>125.001</v>
      </c>
      <c r="K6" s="49">
        <v>136.32900000000001</v>
      </c>
      <c r="L6" s="49">
        <v>146.27900000000002</v>
      </c>
      <c r="M6" s="49">
        <v>159.11799999999999</v>
      </c>
      <c r="N6" s="49">
        <v>169.73</v>
      </c>
      <c r="O6" s="49">
        <v>184.91900000000001</v>
      </c>
      <c r="P6" s="49">
        <v>203.512</v>
      </c>
      <c r="Q6" s="49">
        <v>210.797</v>
      </c>
      <c r="R6" s="49">
        <v>211.14499999999998</v>
      </c>
      <c r="S6" s="49">
        <v>215.66600000000003</v>
      </c>
      <c r="T6" s="49">
        <v>220.78399999999999</v>
      </c>
      <c r="U6" s="49">
        <v>224.69299999999998</v>
      </c>
      <c r="V6" s="49">
        <v>229.525</v>
      </c>
      <c r="W6" s="49">
        <v>239.48299999999998</v>
      </c>
      <c r="X6" s="49">
        <v>252.05099999999999</v>
      </c>
      <c r="Y6" s="49">
        <v>266.81200000000001</v>
      </c>
      <c r="Z6" s="49">
        <v>284.09100000000001</v>
      </c>
      <c r="AA6" s="49">
        <v>311.58100000000002</v>
      </c>
      <c r="AB6" s="49">
        <v>333.34300000000002</v>
      </c>
      <c r="AC6" s="49">
        <v>358.97800000000001</v>
      </c>
      <c r="AD6" s="49">
        <v>407.68200000000002</v>
      </c>
      <c r="AE6" s="49">
        <v>433.05099999999999</v>
      </c>
      <c r="AF6" s="49">
        <v>467.42</v>
      </c>
    </row>
    <row r="7" spans="2:32" ht="12.75" customHeight="1">
      <c r="B7" s="95" t="s">
        <v>27</v>
      </c>
      <c r="C7" s="32"/>
      <c r="D7" s="114" t="s">
        <v>165</v>
      </c>
      <c r="E7" s="114" t="s">
        <v>165</v>
      </c>
      <c r="F7" s="114" t="s">
        <v>165</v>
      </c>
      <c r="G7" s="114" t="s">
        <v>165</v>
      </c>
      <c r="H7" s="114" t="s">
        <v>165</v>
      </c>
      <c r="I7" s="114" t="s">
        <v>165</v>
      </c>
      <c r="J7" s="114" t="s">
        <v>165</v>
      </c>
      <c r="K7" s="114" t="s">
        <v>165</v>
      </c>
      <c r="L7" s="114" t="s">
        <v>165</v>
      </c>
      <c r="M7" s="114" t="s">
        <v>165</v>
      </c>
      <c r="N7" s="114" t="s">
        <v>165</v>
      </c>
      <c r="O7" s="114" t="s">
        <v>165</v>
      </c>
      <c r="P7" s="114" t="s">
        <v>165</v>
      </c>
      <c r="Q7" s="114" t="s">
        <v>165</v>
      </c>
      <c r="R7" s="114" t="s">
        <v>165</v>
      </c>
      <c r="S7" s="114" t="s">
        <v>165</v>
      </c>
      <c r="T7" s="114" t="s">
        <v>165</v>
      </c>
      <c r="U7" s="114" t="s">
        <v>165</v>
      </c>
      <c r="V7" s="114" t="s">
        <v>165</v>
      </c>
      <c r="W7" s="114" t="s">
        <v>165</v>
      </c>
      <c r="X7" s="114" t="s">
        <v>165</v>
      </c>
      <c r="Y7" s="114" t="s">
        <v>165</v>
      </c>
      <c r="Z7" s="114" t="s">
        <v>165</v>
      </c>
      <c r="AA7" s="114" t="s">
        <v>165</v>
      </c>
      <c r="AB7" s="114" t="s">
        <v>165</v>
      </c>
      <c r="AC7" s="114" t="s">
        <v>165</v>
      </c>
      <c r="AD7" s="114" t="s">
        <v>165</v>
      </c>
      <c r="AE7" s="114" t="s">
        <v>165</v>
      </c>
      <c r="AF7" s="114" t="s">
        <v>165</v>
      </c>
    </row>
    <row r="8" spans="2:32" ht="12.75" customHeight="1">
      <c r="B8" s="95" t="s">
        <v>20</v>
      </c>
      <c r="C8" s="32"/>
      <c r="D8" s="114">
        <v>73.315</v>
      </c>
      <c r="E8" s="114">
        <v>85.480999999999995</v>
      </c>
      <c r="F8" s="114">
        <v>93.863</v>
      </c>
      <c r="G8" s="114">
        <v>103.524</v>
      </c>
      <c r="H8" s="114">
        <v>111.197</v>
      </c>
      <c r="I8" s="114">
        <v>117.60599999999999</v>
      </c>
      <c r="J8" s="114">
        <v>122.914</v>
      </c>
      <c r="K8" s="114">
        <v>135.09100000000001</v>
      </c>
      <c r="L8" s="114">
        <v>144.16300000000001</v>
      </c>
      <c r="M8" s="114">
        <v>152.61600000000001</v>
      </c>
      <c r="N8" s="114">
        <v>163.398</v>
      </c>
      <c r="O8" s="114">
        <v>182.066</v>
      </c>
      <c r="P8" s="114">
        <v>200.31</v>
      </c>
      <c r="Q8" s="114">
        <v>206.80</v>
      </c>
      <c r="R8" s="114">
        <v>207.61600000000001</v>
      </c>
      <c r="S8" s="114">
        <v>212.97200000000001</v>
      </c>
      <c r="T8" s="114">
        <v>217.58699999999999</v>
      </c>
      <c r="U8" s="114">
        <v>221.97399999999999</v>
      </c>
      <c r="V8" s="114">
        <v>226.874</v>
      </c>
      <c r="W8" s="114">
        <v>236.59899999999999</v>
      </c>
      <c r="X8" s="114">
        <v>248.98599999999999</v>
      </c>
      <c r="Y8" s="114">
        <v>263.52999999999997</v>
      </c>
      <c r="Z8" s="114">
        <v>280.584</v>
      </c>
      <c r="AA8" s="114">
        <v>307.73099999999999</v>
      </c>
      <c r="AB8" s="114">
        <v>329.084</v>
      </c>
      <c r="AC8" s="114">
        <v>354.385</v>
      </c>
      <c r="AD8" s="114">
        <v>401.91</v>
      </c>
      <c r="AE8" s="114">
        <v>427.048</v>
      </c>
      <c r="AF8" s="114">
        <v>460.71100000000001</v>
      </c>
    </row>
    <row r="9" spans="2:32" ht="12.75" customHeight="1">
      <c r="B9" s="95" t="s">
        <v>21</v>
      </c>
      <c r="C9" s="32"/>
      <c r="D9" s="114" t="s">
        <v>165</v>
      </c>
      <c r="E9" s="114" t="s">
        <v>165</v>
      </c>
      <c r="F9" s="114" t="s">
        <v>165</v>
      </c>
      <c r="G9" s="114" t="s">
        <v>165</v>
      </c>
      <c r="H9" s="114" t="s">
        <v>165</v>
      </c>
      <c r="I9" s="114" t="s">
        <v>165</v>
      </c>
      <c r="J9" s="114" t="s">
        <v>165</v>
      </c>
      <c r="K9" s="114" t="s">
        <v>165</v>
      </c>
      <c r="L9" s="114">
        <v>0.076999999999999999</v>
      </c>
      <c r="M9" s="114">
        <v>0.112</v>
      </c>
      <c r="N9" s="114">
        <v>0.123</v>
      </c>
      <c r="O9" s="114" t="s">
        <v>165</v>
      </c>
      <c r="P9" s="114" t="s">
        <v>165</v>
      </c>
      <c r="Q9" s="114" t="s">
        <v>165</v>
      </c>
      <c r="R9" s="114" t="s">
        <v>165</v>
      </c>
      <c r="S9" s="114" t="s">
        <v>165</v>
      </c>
      <c r="T9" s="114" t="s">
        <v>165</v>
      </c>
      <c r="U9" s="114" t="s">
        <v>165</v>
      </c>
      <c r="V9" s="114" t="s">
        <v>165</v>
      </c>
      <c r="W9" s="114" t="s">
        <v>165</v>
      </c>
      <c r="X9" s="114" t="s">
        <v>165</v>
      </c>
      <c r="Y9" s="114" t="s">
        <v>165</v>
      </c>
      <c r="Z9" s="114" t="s">
        <v>165</v>
      </c>
      <c r="AA9" s="114" t="s">
        <v>165</v>
      </c>
      <c r="AB9" s="114" t="s">
        <v>165</v>
      </c>
      <c r="AC9" s="114" t="s">
        <v>165</v>
      </c>
      <c r="AD9" s="114" t="s">
        <v>165</v>
      </c>
      <c r="AE9" s="114" t="s">
        <v>165</v>
      </c>
      <c r="AF9" s="114" t="s">
        <v>165</v>
      </c>
    </row>
    <row r="10" spans="2:32" ht="12.75" customHeight="1">
      <c r="B10" s="95" t="s">
        <v>22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 t="s">
        <v>165</v>
      </c>
      <c r="M10" s="114" t="s">
        <v>165</v>
      </c>
      <c r="N10" s="114" t="s">
        <v>165</v>
      </c>
      <c r="O10" s="114" t="s">
        <v>165</v>
      </c>
      <c r="P10" s="114" t="s">
        <v>165</v>
      </c>
      <c r="Q10" s="114" t="s">
        <v>165</v>
      </c>
      <c r="R10" s="114" t="s">
        <v>165</v>
      </c>
      <c r="S10" s="114" t="s">
        <v>165</v>
      </c>
      <c r="T10" s="114" t="s">
        <v>165</v>
      </c>
      <c r="U10" s="114" t="s">
        <v>165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  <c r="AE10" s="114" t="s">
        <v>165</v>
      </c>
      <c r="AF10" s="114" t="s">
        <v>165</v>
      </c>
    </row>
    <row r="11" spans="2:32" ht="12.75" customHeight="1">
      <c r="B11" s="95" t="s">
        <v>23</v>
      </c>
      <c r="C11" s="32"/>
      <c r="D11" s="114">
        <v>0.20100000000000001</v>
      </c>
      <c r="E11" s="114">
        <v>0.28100000000000003</v>
      </c>
      <c r="F11" s="114">
        <v>0.38700000000000001</v>
      </c>
      <c r="G11" s="114">
        <v>0.50</v>
      </c>
      <c r="H11" s="114">
        <v>0.23100000000000001</v>
      </c>
      <c r="I11" s="114">
        <v>0.42099999999999999</v>
      </c>
      <c r="J11" s="114">
        <v>0.55400000000000005</v>
      </c>
      <c r="K11" s="114">
        <v>0.38200000000000001</v>
      </c>
      <c r="L11" s="114">
        <v>0.26400000000000001</v>
      </c>
      <c r="M11" s="114">
        <v>0.252</v>
      </c>
      <c r="N11" s="114">
        <v>0.30599999999999999</v>
      </c>
      <c r="O11" s="114">
        <v>0.39700000000000002</v>
      </c>
      <c r="P11" s="114">
        <v>0.67700000000000005</v>
      </c>
      <c r="Q11" s="114">
        <v>1.4079999999999999</v>
      </c>
      <c r="R11" s="114">
        <v>1.0669999999999999</v>
      </c>
      <c r="S11" s="114">
        <v>0.57299999999999995</v>
      </c>
      <c r="T11" s="114">
        <v>0.46600000000000003</v>
      </c>
      <c r="U11" s="114">
        <v>0.51100000000000001</v>
      </c>
      <c r="V11" s="114">
        <v>0.27</v>
      </c>
      <c r="W11" s="114">
        <v>0.25600000000000001</v>
      </c>
      <c r="X11" s="114">
        <v>0.184</v>
      </c>
      <c r="Y11" s="114">
        <v>0.14399999999999999</v>
      </c>
      <c r="Z11" s="114">
        <v>0.0070000000000000001</v>
      </c>
      <c r="AA11" s="114">
        <v>0.010999999999999999</v>
      </c>
      <c r="AB11" s="114">
        <v>0.0089999999999999993</v>
      </c>
      <c r="AC11" s="114">
        <v>0.005</v>
      </c>
      <c r="AD11" s="114">
        <v>0.0040000000000000001</v>
      </c>
      <c r="AE11" s="114">
        <v>0.027</v>
      </c>
      <c r="AF11" s="114">
        <v>0.014</v>
      </c>
    </row>
    <row r="12" spans="2:32" ht="12.75" customHeight="1">
      <c r="B12" s="95" t="s">
        <v>118</v>
      </c>
      <c r="C12" s="32"/>
      <c r="D12" s="114">
        <v>0.205</v>
      </c>
      <c r="E12" s="114">
        <v>0.042000000000000003</v>
      </c>
      <c r="F12" s="114">
        <v>0.096000000000000002</v>
      </c>
      <c r="G12" s="114">
        <v>0.108</v>
      </c>
      <c r="H12" s="114">
        <v>0.062</v>
      </c>
      <c r="I12" s="114">
        <v>0.062</v>
      </c>
      <c r="J12" s="114">
        <v>0.38700000000000001</v>
      </c>
      <c r="K12" s="114">
        <v>0.13400000000000001</v>
      </c>
      <c r="L12" s="114">
        <v>0.10</v>
      </c>
      <c r="M12" s="114">
        <v>0.14000000000000001</v>
      </c>
      <c r="N12" s="114">
        <v>0.14899999999999999</v>
      </c>
      <c r="O12" s="114">
        <v>0.14499999999999999</v>
      </c>
      <c r="P12" s="114">
        <v>0.13900000000000001</v>
      </c>
      <c r="Q12" s="114">
        <v>0.11899999999999999</v>
      </c>
      <c r="R12" s="114">
        <v>0.11600000000000001</v>
      </c>
      <c r="S12" s="114">
        <v>0.114</v>
      </c>
      <c r="T12" s="114">
        <v>0.13700000000000001</v>
      </c>
      <c r="U12" s="114">
        <v>0.115</v>
      </c>
      <c r="V12" s="114">
        <v>0.11899999999999999</v>
      </c>
      <c r="W12" s="114">
        <v>0.112</v>
      </c>
      <c r="X12" s="114">
        <v>0.11</v>
      </c>
      <c r="Y12" s="114">
        <v>0.11</v>
      </c>
      <c r="Z12" s="114">
        <v>0.10299999999999999</v>
      </c>
      <c r="AA12" s="114">
        <v>0.107</v>
      </c>
      <c r="AB12" s="114">
        <v>0.14699999999999999</v>
      </c>
      <c r="AC12" s="114">
        <v>0.13600000000000001</v>
      </c>
      <c r="AD12" s="114">
        <v>0.158</v>
      </c>
      <c r="AE12" s="114">
        <v>0.17</v>
      </c>
      <c r="AF12" s="114">
        <v>0.184</v>
      </c>
    </row>
    <row r="13" spans="2:32" ht="12.75" customHeight="1" thickBot="1">
      <c r="B13" s="95" t="s">
        <v>28</v>
      </c>
      <c r="C13" s="33"/>
      <c r="D13" s="118">
        <v>0.01</v>
      </c>
      <c r="E13" s="118">
        <v>0.025</v>
      </c>
      <c r="F13" s="118">
        <v>0.72899999999999998</v>
      </c>
      <c r="G13" s="118">
        <v>0.69</v>
      </c>
      <c r="H13" s="118">
        <v>0.96199999999999997</v>
      </c>
      <c r="I13" s="118">
        <v>1.2719999999999998</v>
      </c>
      <c r="J13" s="118">
        <v>1.1460000000000001</v>
      </c>
      <c r="K13" s="118">
        <v>0.72199999999999998</v>
      </c>
      <c r="L13" s="118">
        <v>1.675</v>
      </c>
      <c r="M13" s="118">
        <v>5.9979999999999993</v>
      </c>
      <c r="N13" s="118">
        <v>5.7539999999999996</v>
      </c>
      <c r="O13" s="118">
        <v>2.3109999999999999</v>
      </c>
      <c r="P13" s="118">
        <v>2.3860000000000001</v>
      </c>
      <c r="Q13" s="118">
        <v>2.4700000000000002</v>
      </c>
      <c r="R13" s="118">
        <v>2.3460000000000001</v>
      </c>
      <c r="S13" s="118">
        <v>2.0069999999999997</v>
      </c>
      <c r="T13" s="118">
        <v>2.5939999999999999</v>
      </c>
      <c r="U13" s="118">
        <v>2.093</v>
      </c>
      <c r="V13" s="118">
        <v>2.262</v>
      </c>
      <c r="W13" s="118">
        <v>2.516</v>
      </c>
      <c r="X13" s="118">
        <v>2.7709999999999999</v>
      </c>
      <c r="Y13" s="118">
        <v>3.028</v>
      </c>
      <c r="Z13" s="118">
        <v>3.3969999999999998</v>
      </c>
      <c r="AA13" s="118">
        <v>3.7320000000000002</v>
      </c>
      <c r="AB13" s="118">
        <v>4.1029999999999998</v>
      </c>
      <c r="AC13" s="118">
        <v>4.452</v>
      </c>
      <c r="AD13" s="118">
        <v>5.61</v>
      </c>
      <c r="AE13" s="118">
        <v>5.806</v>
      </c>
      <c r="AF13" s="118">
        <v>6.5110000000000001</v>
      </c>
    </row>
    <row r="14" spans="2:32" ht="12.75" customHeight="1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</row>
    <row r="15" spans="2:32" ht="12.75" customHeight="1">
      <c r="B15" s="96" t="s">
        <v>18</v>
      </c>
      <c r="C15" s="32"/>
      <c r="D15" s="38"/>
      <c r="E15" s="117">
        <v>16.408295018377601</v>
      </c>
      <c r="F15" s="117">
        <v>10.77258269349521</v>
      </c>
      <c r="G15" s="117">
        <v>10.251906389692351</v>
      </c>
      <c r="H15" s="117">
        <v>7.2790063154681377</v>
      </c>
      <c r="I15" s="117">
        <v>6.1439547540283854</v>
      </c>
      <c r="J15" s="117">
        <v>4.7251614849071331</v>
      </c>
      <c r="K15" s="117">
        <v>9.0623275013799827</v>
      </c>
      <c r="L15" s="117">
        <v>7.2985204908713683</v>
      </c>
      <c r="M15" s="117">
        <v>8.7770630097279536</v>
      </c>
      <c r="N15" s="117">
        <v>6.6692643195615915</v>
      </c>
      <c r="O15" s="117">
        <v>8.9489188711483081</v>
      </c>
      <c r="P15" s="117">
        <v>10.054672586375645</v>
      </c>
      <c r="Q15" s="117">
        <v>3.5796414953418036</v>
      </c>
      <c r="R15" s="117">
        <v>0.16508773844027758</v>
      </c>
      <c r="S15" s="117">
        <v>2.1411825996353429</v>
      </c>
      <c r="T15" s="117">
        <v>2.3731139818051759</v>
      </c>
      <c r="U15" s="117">
        <v>1.7705087325168449</v>
      </c>
      <c r="V15" s="117">
        <v>2.1504897793878825</v>
      </c>
      <c r="W15" s="117">
        <v>4.3385252151181675</v>
      </c>
      <c r="X15" s="117">
        <v>5.2479716723107686</v>
      </c>
      <c r="Y15" s="117">
        <v>5.8563544679449961</v>
      </c>
      <c r="Z15" s="117">
        <v>6.476095527937261</v>
      </c>
      <c r="AA15" s="117">
        <v>9.6764769035274014</v>
      </c>
      <c r="AB15" s="117">
        <v>6.9843796637150604</v>
      </c>
      <c r="AC15" s="117">
        <v>7.6902769819675143</v>
      </c>
      <c r="AD15" s="117">
        <v>13.56740524488967</v>
      </c>
      <c r="AE15" s="117">
        <v>6.2227422353697222</v>
      </c>
      <c r="AF15" s="117">
        <v>7.9364786133734953</v>
      </c>
    </row>
    <row r="16" spans="2:32" ht="12.75" customHeight="1">
      <c r="B16" s="95" t="s">
        <v>27</v>
      </c>
      <c r="C16" s="32"/>
      <c r="D16" s="38"/>
      <c r="E16" s="38" t="s">
        <v>165</v>
      </c>
      <c r="F16" s="38" t="s">
        <v>165</v>
      </c>
      <c r="G16" s="38" t="s">
        <v>165</v>
      </c>
      <c r="H16" s="38" t="s">
        <v>165</v>
      </c>
      <c r="I16" s="38" t="s">
        <v>165</v>
      </c>
      <c r="J16" s="38" t="s">
        <v>165</v>
      </c>
      <c r="K16" s="38" t="s">
        <v>165</v>
      </c>
      <c r="L16" s="38" t="s">
        <v>165</v>
      </c>
      <c r="M16" s="38" t="s">
        <v>165</v>
      </c>
      <c r="N16" s="38" t="s">
        <v>165</v>
      </c>
      <c r="O16" s="38" t="s">
        <v>165</v>
      </c>
      <c r="P16" s="38" t="s">
        <v>165</v>
      </c>
      <c r="Q16" s="38" t="s">
        <v>165</v>
      </c>
      <c r="R16" s="38" t="s">
        <v>165</v>
      </c>
      <c r="S16" s="38" t="s">
        <v>165</v>
      </c>
      <c r="T16" s="38" t="s">
        <v>165</v>
      </c>
      <c r="U16" s="38" t="s">
        <v>165</v>
      </c>
      <c r="V16" s="38" t="s">
        <v>165</v>
      </c>
      <c r="W16" s="38" t="s">
        <v>165</v>
      </c>
      <c r="X16" s="38" t="s">
        <v>165</v>
      </c>
      <c r="Y16" s="38" t="s">
        <v>165</v>
      </c>
      <c r="Z16" s="38" t="s">
        <v>165</v>
      </c>
      <c r="AA16" s="38" t="s">
        <v>165</v>
      </c>
      <c r="AB16" s="38" t="s">
        <v>165</v>
      </c>
      <c r="AC16" s="38" t="s">
        <v>165</v>
      </c>
      <c r="AD16" s="38" t="s">
        <v>165</v>
      </c>
      <c r="AE16" s="38" t="s">
        <v>165</v>
      </c>
      <c r="AF16" s="38" t="s">
        <v>165</v>
      </c>
    </row>
    <row r="17" spans="2:32" ht="12.75" customHeight="1">
      <c r="B17" s="95" t="s">
        <v>20</v>
      </c>
      <c r="C17" s="32"/>
      <c r="D17" s="38"/>
      <c r="E17" s="38">
        <v>16.594148537134274</v>
      </c>
      <c r="F17" s="38">
        <v>9.8056878136661965</v>
      </c>
      <c r="G17" s="38">
        <v>10.29266057978117</v>
      </c>
      <c r="H17" s="38">
        <v>7.4118078899578848</v>
      </c>
      <c r="I17" s="38">
        <v>5.7636447026448536</v>
      </c>
      <c r="J17" s="38">
        <v>4.5133751679336171</v>
      </c>
      <c r="K17" s="38">
        <v>9.9069267943440167</v>
      </c>
      <c r="L17" s="38">
        <v>6.7154732735711633</v>
      </c>
      <c r="M17" s="38">
        <v>5.8635017306798716</v>
      </c>
      <c r="N17" s="38">
        <v>7.0647900613303847</v>
      </c>
      <c r="O17" s="38">
        <v>11.424864441425228</v>
      </c>
      <c r="P17" s="38">
        <v>10.020542001252281</v>
      </c>
      <c r="Q17" s="38">
        <v>3.2399780340472262</v>
      </c>
      <c r="R17" s="38">
        <v>0.39458413926499247</v>
      </c>
      <c r="S17" s="38">
        <v>2.5797626387176251</v>
      </c>
      <c r="T17" s="38">
        <v>2.1669515241440109</v>
      </c>
      <c r="U17" s="38">
        <v>2.0162050122479798</v>
      </c>
      <c r="V17" s="38">
        <v>2.2074657392307131</v>
      </c>
      <c r="W17" s="38">
        <v>4.2865202711637238</v>
      </c>
      <c r="X17" s="38">
        <v>5.2354405555391281</v>
      </c>
      <c r="Y17" s="38">
        <v>5.8412922814937218</v>
      </c>
      <c r="Z17" s="38">
        <v>6.4713694835502764</v>
      </c>
      <c r="AA17" s="38">
        <v>9.6751774869557607</v>
      </c>
      <c r="AB17" s="38">
        <v>6.9388524393057622</v>
      </c>
      <c r="AC17" s="38">
        <v>7.6883105833161096</v>
      </c>
      <c r="AD17" s="38">
        <v>13.410556315871162</v>
      </c>
      <c r="AE17" s="38">
        <v>6.2546341220671309</v>
      </c>
      <c r="AF17" s="38">
        <v>7.8827204436035458</v>
      </c>
    </row>
    <row r="18" spans="2:32" ht="12.75" customHeight="1">
      <c r="B18" s="95" t="s">
        <v>21</v>
      </c>
      <c r="C18" s="32"/>
      <c r="D18" s="38"/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>
        <v>45.454545454545467</v>
      </c>
      <c r="N18" s="38">
        <v>9.8214285714285552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  <c r="Y18" s="38" t="s">
        <v>165</v>
      </c>
      <c r="Z18" s="38" t="s">
        <v>165</v>
      </c>
      <c r="AA18" s="38" t="s">
        <v>165</v>
      </c>
      <c r="AB18" s="38" t="s">
        <v>165</v>
      </c>
      <c r="AC18" s="38" t="s">
        <v>165</v>
      </c>
      <c r="AD18" s="38" t="s">
        <v>165</v>
      </c>
      <c r="AE18" s="38" t="s">
        <v>165</v>
      </c>
      <c r="AF18" s="38" t="s">
        <v>165</v>
      </c>
    </row>
    <row r="19" spans="2:32" ht="12.75" customHeight="1">
      <c r="B19" s="95" t="s">
        <v>22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  <c r="Y19" s="38" t="s">
        <v>165</v>
      </c>
      <c r="Z19" s="38" t="s">
        <v>165</v>
      </c>
      <c r="AA19" s="38" t="s">
        <v>165</v>
      </c>
      <c r="AB19" s="38" t="s">
        <v>165</v>
      </c>
      <c r="AC19" s="38" t="s">
        <v>165</v>
      </c>
      <c r="AD19" s="38" t="s">
        <v>165</v>
      </c>
      <c r="AE19" s="38" t="s">
        <v>165</v>
      </c>
      <c r="AF19" s="38" t="s">
        <v>165</v>
      </c>
    </row>
    <row r="20" spans="2:32" ht="12.75" customHeight="1">
      <c r="B20" s="95" t="s">
        <v>23</v>
      </c>
      <c r="C20" s="32"/>
      <c r="D20" s="38"/>
      <c r="E20" s="38">
        <v>39.800995024875618</v>
      </c>
      <c r="F20" s="38">
        <v>37.722419928825616</v>
      </c>
      <c r="G20" s="38">
        <v>29.198966408268745</v>
      </c>
      <c r="H20" s="38">
        <v>-53.80</v>
      </c>
      <c r="I20" s="38">
        <v>82.251082251082238</v>
      </c>
      <c r="J20" s="38">
        <v>31.591448931116417</v>
      </c>
      <c r="K20" s="38">
        <v>-31.046931407942253</v>
      </c>
      <c r="L20" s="38">
        <v>-30.890052356020931</v>
      </c>
      <c r="M20" s="38">
        <v>-4.5454545454545467</v>
      </c>
      <c r="N20" s="38">
        <v>21.428571428571416</v>
      </c>
      <c r="O20" s="38">
        <v>29.738562091503269</v>
      </c>
      <c r="P20" s="38">
        <v>70.528967254408059</v>
      </c>
      <c r="Q20" s="38">
        <v>107.97636632200886</v>
      </c>
      <c r="R20" s="38">
        <v>-24.21875</v>
      </c>
      <c r="S20" s="38">
        <v>-46.298031865042176</v>
      </c>
      <c r="T20" s="38">
        <v>-18.67364746945897</v>
      </c>
      <c r="U20" s="38">
        <v>9.6566523605150252</v>
      </c>
      <c r="V20" s="38">
        <v>-47.162426614481411</v>
      </c>
      <c r="W20" s="38">
        <v>-5.1851851851851904</v>
      </c>
      <c r="X20" s="38">
        <v>-28.125</v>
      </c>
      <c r="Y20" s="38">
        <v>-21.739130434782624</v>
      </c>
      <c r="Z20" s="38">
        <v>-95.138888888888886</v>
      </c>
      <c r="AA20" s="38">
        <v>57.142857142857139</v>
      </c>
      <c r="AB20" s="38">
        <v>-18.181818181818187</v>
      </c>
      <c r="AC20" s="38">
        <v>-44.444444444444443</v>
      </c>
      <c r="AD20" s="38">
        <v>-20</v>
      </c>
      <c r="AE20" s="38">
        <v>575</v>
      </c>
      <c r="AF20" s="38">
        <v>-48.148148148148152</v>
      </c>
    </row>
    <row r="21" spans="2:32" ht="12.75" customHeight="1">
      <c r="B21" s="95" t="s">
        <v>118</v>
      </c>
      <c r="C21" s="32"/>
      <c r="D21" s="38"/>
      <c r="E21" s="38">
        <v>-79.512195121951223</v>
      </c>
      <c r="F21" s="38">
        <v>128.57142857142856</v>
      </c>
      <c r="G21" s="38">
        <v>12.50</v>
      </c>
      <c r="H21" s="38">
        <v>-42.592592592592595</v>
      </c>
      <c r="I21" s="38">
        <v>0</v>
      </c>
      <c r="J21" s="38">
        <v>524.19354838709683</v>
      </c>
      <c r="K21" s="38">
        <v>-65.374677002583979</v>
      </c>
      <c r="L21" s="38">
        <v>-25.373134328358205</v>
      </c>
      <c r="M21" s="38">
        <v>40</v>
      </c>
      <c r="N21" s="38">
        <v>6.4285714285714022</v>
      </c>
      <c r="O21" s="38">
        <v>-2.6845637583892739</v>
      </c>
      <c r="P21" s="38">
        <v>-4.1379310344827474</v>
      </c>
      <c r="Q21" s="38">
        <v>-14.388489208633104</v>
      </c>
      <c r="R21" s="38">
        <v>-2.5210084033613356</v>
      </c>
      <c r="S21" s="38">
        <v>-1.7241379310344911</v>
      </c>
      <c r="T21" s="38">
        <v>20.175438596491219</v>
      </c>
      <c r="U21" s="38">
        <v>-16.058394160583944</v>
      </c>
      <c r="V21" s="38">
        <v>3.4782608695651902</v>
      </c>
      <c r="W21" s="38">
        <v>-5.8823529411764639</v>
      </c>
      <c r="X21" s="38">
        <v>-1.7857142857142918</v>
      </c>
      <c r="Y21" s="38">
        <v>0</v>
      </c>
      <c r="Z21" s="38">
        <v>-6.363636363636374</v>
      </c>
      <c r="AA21" s="38">
        <v>3.8834951456310591</v>
      </c>
      <c r="AB21" s="38">
        <v>37.383177570093466</v>
      </c>
      <c r="AC21" s="38">
        <v>-7.4829931972789012</v>
      </c>
      <c r="AD21" s="38">
        <v>16.176470588235276</v>
      </c>
      <c r="AE21" s="38">
        <v>7.5949367088607573</v>
      </c>
      <c r="AF21" s="38">
        <v>8.235294117647058</v>
      </c>
    </row>
    <row r="22" spans="2:32" ht="12.75" customHeight="1" thickBot="1">
      <c r="B22" s="153" t="s">
        <v>28</v>
      </c>
      <c r="C22" s="33"/>
      <c r="D22" s="48"/>
      <c r="E22" s="48">
        <v>150</v>
      </c>
      <c r="F22" s="48">
        <v>2815.9999999999995</v>
      </c>
      <c r="G22" s="48">
        <v>-5.3497942386831312</v>
      </c>
      <c r="H22" s="48">
        <v>39.420289855072468</v>
      </c>
      <c r="I22" s="48">
        <v>32.224532224532197</v>
      </c>
      <c r="J22" s="48">
        <v>-9.9056603773584584</v>
      </c>
      <c r="K22" s="48">
        <v>-36.998254799301932</v>
      </c>
      <c r="L22" s="48">
        <v>131.99445983379502</v>
      </c>
      <c r="M22" s="48">
        <v>258.08955223880594</v>
      </c>
      <c r="N22" s="48">
        <v>-4.0680226742247356</v>
      </c>
      <c r="O22" s="48">
        <v>-59.836635384080637</v>
      </c>
      <c r="P22" s="48">
        <v>3.2453483340545262</v>
      </c>
      <c r="Q22" s="48">
        <v>3.5205364626990701</v>
      </c>
      <c r="R22" s="48">
        <v>-5.0202429149797609</v>
      </c>
      <c r="S22" s="48">
        <v>-14.450127877237875</v>
      </c>
      <c r="T22" s="48">
        <v>29.247633283507753</v>
      </c>
      <c r="U22" s="48">
        <v>-19.313801079414034</v>
      </c>
      <c r="V22" s="48">
        <v>8.0745341614906891</v>
      </c>
      <c r="W22" s="48">
        <v>11.229000884173288</v>
      </c>
      <c r="X22" s="48">
        <v>10.13513513513513</v>
      </c>
      <c r="Y22" s="48">
        <v>9.2746300974377363</v>
      </c>
      <c r="Z22" s="48">
        <v>12.186261558784665</v>
      </c>
      <c r="AA22" s="48">
        <v>9.8616426258463434</v>
      </c>
      <c r="AB22" s="48">
        <v>9.9410503751339547</v>
      </c>
      <c r="AC22" s="48">
        <v>8.5059712405556951</v>
      </c>
      <c r="AD22" s="48">
        <v>26.010781671159037</v>
      </c>
      <c r="AE22" s="48">
        <v>3.4937611408199558</v>
      </c>
      <c r="AF22" s="48">
        <v>12.142611091973833</v>
      </c>
    </row>
    <row r="23" spans="2:32" ht="12.75" customHeight="1">
      <c r="B23" s="80"/>
      <c r="C23" s="13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F4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2857142857143" style="11" customWidth="1"/>
    <col min="3" max="4" width="6.42857142857143" style="12" customWidth="1"/>
    <col min="5" max="16384" width="6.42857142857143" style="11"/>
  </cols>
  <sheetData>
    <row r="2" spans="2:32" ht="15" customHeight="1">
      <c r="B2" s="2" t="s">
        <v>142</v>
      </c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F2" s="10" t="s">
        <v>2</v>
      </c>
    </row>
    <row r="3" spans="2:32" ht="2.1" customHeight="1" thickBot="1">
      <c r="B3" s="28"/>
      <c r="C3" s="29"/>
      <c r="D3" s="29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</row>
    <row r="4" spans="2:32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  <c r="AE4" s="41">
        <v>2022</v>
      </c>
      <c r="AF4" s="41">
        <v>2023</v>
      </c>
    </row>
    <row r="5" spans="2:32" ht="12.75" customHeight="1">
      <c r="B5" s="101"/>
      <c r="C5" s="32" t="s">
        <v>15</v>
      </c>
      <c r="D5" s="13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</row>
    <row r="6" spans="2:32" ht="12.75" customHeight="1">
      <c r="B6" s="96" t="s">
        <v>16</v>
      </c>
      <c r="C6" s="32"/>
      <c r="D6" s="42">
        <v>849.23</v>
      </c>
      <c r="E6" s="42">
        <v>762.48099999999999</v>
      </c>
      <c r="F6" s="42">
        <v>819.43099999999993</v>
      </c>
      <c r="G6" s="42">
        <v>902.92699999999991</v>
      </c>
      <c r="H6" s="42">
        <v>926.97199999999998</v>
      </c>
      <c r="I6" s="42">
        <v>974.11400000000003</v>
      </c>
      <c r="J6" s="42">
        <v>1117.0160000000003</v>
      </c>
      <c r="K6" s="42">
        <v>1201.7439999999999</v>
      </c>
      <c r="L6" s="42">
        <v>1386.86</v>
      </c>
      <c r="M6" s="42">
        <v>1303.2450000000001</v>
      </c>
      <c r="N6" s="42">
        <v>1392.1020000000001</v>
      </c>
      <c r="O6" s="42">
        <v>1463.921</v>
      </c>
      <c r="P6" s="42">
        <v>1560.751</v>
      </c>
      <c r="Q6" s="42">
        <v>1652.26</v>
      </c>
      <c r="R6" s="42">
        <v>1754.028</v>
      </c>
      <c r="S6" s="42">
        <v>1742.0890000000002</v>
      </c>
      <c r="T6" s="42">
        <v>1754.422</v>
      </c>
      <c r="U6" s="42">
        <v>1827.25</v>
      </c>
      <c r="V6" s="42">
        <v>1766.9160000000002</v>
      </c>
      <c r="W6" s="42">
        <v>1852.255</v>
      </c>
      <c r="X6" s="42">
        <v>1939.6670000000001</v>
      </c>
      <c r="Y6" s="42">
        <v>1906.9159999999997</v>
      </c>
      <c r="Z6" s="42">
        <v>1992.3580000000002</v>
      </c>
      <c r="AA6" s="42">
        <v>2196.627</v>
      </c>
      <c r="AB6" s="42">
        <v>2377.4829999999997</v>
      </c>
      <c r="AC6" s="42">
        <v>2695.7529999999997</v>
      </c>
      <c r="AD6" s="42">
        <v>2840.0329999999999</v>
      </c>
      <c r="AE6" s="42">
        <v>3030.6660000000006</v>
      </c>
      <c r="AF6" s="42">
        <v>3344.3310000000001</v>
      </c>
    </row>
    <row r="7" spans="2:32" ht="12.75" customHeight="1">
      <c r="B7" s="151" t="s">
        <v>32</v>
      </c>
      <c r="C7" s="32"/>
      <c r="D7" s="113">
        <v>134.13800000000001</v>
      </c>
      <c r="E7" s="113">
        <v>152.709</v>
      </c>
      <c r="F7" s="113">
        <v>159.40899999999999</v>
      </c>
      <c r="G7" s="113">
        <v>162.17500000000001</v>
      </c>
      <c r="H7" s="113">
        <v>180.047</v>
      </c>
      <c r="I7" s="113">
        <v>185.98</v>
      </c>
      <c r="J7" s="113">
        <v>207.91800000000001</v>
      </c>
      <c r="K7" s="113">
        <v>231.05199999999999</v>
      </c>
      <c r="L7" s="113">
        <v>254.501</v>
      </c>
      <c r="M7" s="113">
        <v>265.827</v>
      </c>
      <c r="N7" s="113">
        <v>284.05</v>
      </c>
      <c r="O7" s="113">
        <v>302.54000000000002</v>
      </c>
      <c r="P7" s="113">
        <v>319.66199999999998</v>
      </c>
      <c r="Q7" s="113">
        <v>334.30799999999999</v>
      </c>
      <c r="R7" s="113">
        <v>352.04899999999998</v>
      </c>
      <c r="S7" s="113">
        <v>353.59399999999999</v>
      </c>
      <c r="T7" s="113">
        <v>349.916</v>
      </c>
      <c r="U7" s="113">
        <v>359.39699999999999</v>
      </c>
      <c r="V7" s="113">
        <v>366.70699999999999</v>
      </c>
      <c r="W7" s="113">
        <v>379.553</v>
      </c>
      <c r="X7" s="113">
        <v>397.775</v>
      </c>
      <c r="Y7" s="113">
        <v>419.42599999999999</v>
      </c>
      <c r="Z7" s="113">
        <v>461.84199999999998</v>
      </c>
      <c r="AA7" s="113">
        <v>520.76800000000003</v>
      </c>
      <c r="AB7" s="113">
        <v>575.63199999999995</v>
      </c>
      <c r="AC7" s="113">
        <v>633.34799999999996</v>
      </c>
      <c r="AD7" s="113">
        <v>676.345</v>
      </c>
      <c r="AE7" s="113">
        <v>690.26400000000001</v>
      </c>
      <c r="AF7" s="113">
        <v>738.17399999999998</v>
      </c>
    </row>
    <row r="8" spans="2:32" ht="12.75" customHeight="1">
      <c r="B8" s="151" t="s">
        <v>33</v>
      </c>
      <c r="C8" s="32"/>
      <c r="D8" s="113">
        <v>128.45400000000001</v>
      </c>
      <c r="E8" s="113">
        <v>126.63200000000001</v>
      </c>
      <c r="F8" s="113">
        <v>142.56899999999999</v>
      </c>
      <c r="G8" s="113">
        <v>146.749</v>
      </c>
      <c r="H8" s="113">
        <v>161.41399999999999</v>
      </c>
      <c r="I8" s="113">
        <v>169.25800000000001</v>
      </c>
      <c r="J8" s="113">
        <v>177.434</v>
      </c>
      <c r="K8" s="113">
        <v>200.84700000000001</v>
      </c>
      <c r="L8" s="113">
        <v>224.215</v>
      </c>
      <c r="M8" s="113">
        <v>226.274</v>
      </c>
      <c r="N8" s="113">
        <v>232.84899999999999</v>
      </c>
      <c r="O8" s="113">
        <v>253.072</v>
      </c>
      <c r="P8" s="113">
        <v>266.24599999999998</v>
      </c>
      <c r="Q8" s="113">
        <v>279.017</v>
      </c>
      <c r="R8" s="113">
        <v>292.34500000000003</v>
      </c>
      <c r="S8" s="113">
        <v>289.904</v>
      </c>
      <c r="T8" s="113">
        <v>281.09199999999998</v>
      </c>
      <c r="U8" s="113">
        <v>259.25299999999999</v>
      </c>
      <c r="V8" s="113">
        <v>269.93200000000002</v>
      </c>
      <c r="W8" s="113">
        <v>274.03699999999998</v>
      </c>
      <c r="X8" s="113">
        <v>283.51600000000002</v>
      </c>
      <c r="Y8" s="113">
        <v>291.471</v>
      </c>
      <c r="Z8" s="113">
        <v>296.45100000000002</v>
      </c>
      <c r="AA8" s="113">
        <v>324.33999999999997</v>
      </c>
      <c r="AB8" s="113">
        <v>339.11799999999999</v>
      </c>
      <c r="AC8" s="113">
        <v>346.10700000000003</v>
      </c>
      <c r="AD8" s="113">
        <v>354.322</v>
      </c>
      <c r="AE8" s="113">
        <v>394.20100000000002</v>
      </c>
      <c r="AF8" s="113">
        <v>432.85</v>
      </c>
    </row>
    <row r="9" spans="2:32" ht="12.75" customHeight="1">
      <c r="B9" s="95" t="s">
        <v>125</v>
      </c>
      <c r="C9" s="32"/>
      <c r="D9" s="113">
        <v>171.029</v>
      </c>
      <c r="E9" s="113">
        <v>200.54</v>
      </c>
      <c r="F9" s="113">
        <v>226.78399999999999</v>
      </c>
      <c r="G9" s="113">
        <v>249.227</v>
      </c>
      <c r="H9" s="113">
        <v>271.42899999999997</v>
      </c>
      <c r="I9" s="113">
        <v>293.03300000000002</v>
      </c>
      <c r="J9" s="113">
        <v>311.35000000000002</v>
      </c>
      <c r="K9" s="113">
        <v>332.62299999999999</v>
      </c>
      <c r="L9" s="113">
        <v>345.34100000000001</v>
      </c>
      <c r="M9" s="113">
        <v>359.33699999999999</v>
      </c>
      <c r="N9" s="113">
        <v>384.50799999999998</v>
      </c>
      <c r="O9" s="113">
        <v>418.27600000000001</v>
      </c>
      <c r="P9" s="113">
        <v>466.84</v>
      </c>
      <c r="Q9" s="113">
        <v>492.75400000000002</v>
      </c>
      <c r="R9" s="113">
        <v>526.00400000000002</v>
      </c>
      <c r="S9" s="113">
        <v>535.46</v>
      </c>
      <c r="T9" s="113">
        <v>545.58600000000001</v>
      </c>
      <c r="U9" s="113">
        <v>554.40099999999995</v>
      </c>
      <c r="V9" s="113">
        <v>564.37</v>
      </c>
      <c r="W9" s="113">
        <v>575.73400000000004</v>
      </c>
      <c r="X9" s="113">
        <v>590.525</v>
      </c>
      <c r="Y9" s="113">
        <v>605.45899999999995</v>
      </c>
      <c r="Z9" s="113">
        <v>623.99599999999998</v>
      </c>
      <c r="AA9" s="113">
        <v>658.105</v>
      </c>
      <c r="AB9" s="113">
        <v>708.62</v>
      </c>
      <c r="AC9" s="113">
        <v>820.66399999999999</v>
      </c>
      <c r="AD9" s="113">
        <v>858.94200000000001</v>
      </c>
      <c r="AE9" s="113">
        <v>937.19299999999998</v>
      </c>
      <c r="AF9" s="113">
        <v>1035.6320000000001</v>
      </c>
    </row>
    <row r="10" spans="2:32" ht="12.75" customHeight="1">
      <c r="B10" s="95" t="s">
        <v>156</v>
      </c>
      <c r="C10" s="32"/>
      <c r="D10" s="113">
        <v>44.201000000000001</v>
      </c>
      <c r="E10" s="113">
        <v>52.710999999999999</v>
      </c>
      <c r="F10" s="113">
        <v>51.713999999999999</v>
      </c>
      <c r="G10" s="113">
        <v>57.99</v>
      </c>
      <c r="H10" s="113">
        <v>61.781999999999996</v>
      </c>
      <c r="I10" s="113">
        <v>63.232999999999997</v>
      </c>
      <c r="J10" s="113">
        <v>70.950999999999993</v>
      </c>
      <c r="K10" s="113">
        <v>81.924000000000007</v>
      </c>
      <c r="L10" s="113">
        <v>88.438999999999993</v>
      </c>
      <c r="M10" s="113">
        <v>95.57</v>
      </c>
      <c r="N10" s="113">
        <v>97.177999999999997</v>
      </c>
      <c r="O10" s="113">
        <v>94.807000000000002</v>
      </c>
      <c r="P10" s="113">
        <v>102.75</v>
      </c>
      <c r="Q10" s="113">
        <v>108.184</v>
      </c>
      <c r="R10" s="113">
        <v>120.471</v>
      </c>
      <c r="S10" s="113">
        <v>120.82599999999999</v>
      </c>
      <c r="T10" s="113">
        <v>124.015</v>
      </c>
      <c r="U10" s="113">
        <v>129.78899999999999</v>
      </c>
      <c r="V10" s="113">
        <v>133.19900000000001</v>
      </c>
      <c r="W10" s="113">
        <v>139.63399999999999</v>
      </c>
      <c r="X10" s="113">
        <v>141.62299999999999</v>
      </c>
      <c r="Y10" s="113">
        <v>147.774</v>
      </c>
      <c r="Z10" s="113">
        <v>152.333</v>
      </c>
      <c r="AA10" s="113">
        <v>159.53700000000001</v>
      </c>
      <c r="AB10" s="113">
        <v>176.91399999999999</v>
      </c>
      <c r="AC10" s="113">
        <v>204.835</v>
      </c>
      <c r="AD10" s="113">
        <v>219.411</v>
      </c>
      <c r="AE10" s="113">
        <v>225.71299999999999</v>
      </c>
      <c r="AF10" s="113">
        <v>257.71199999999999</v>
      </c>
    </row>
    <row r="11" spans="2:32" ht="12.75" customHeight="1">
      <c r="B11" s="151" t="s">
        <v>34</v>
      </c>
      <c r="C11" s="32"/>
      <c r="D11" s="113">
        <v>15.895</v>
      </c>
      <c r="E11" s="113">
        <v>20.513999999999999</v>
      </c>
      <c r="F11" s="113">
        <v>20.615</v>
      </c>
      <c r="G11" s="113">
        <v>23.042999999999999</v>
      </c>
      <c r="H11" s="113">
        <v>20.536000000000001</v>
      </c>
      <c r="I11" s="113">
        <v>18.242999999999999</v>
      </c>
      <c r="J11" s="113">
        <v>23.872</v>
      </c>
      <c r="K11" s="113">
        <v>29.541</v>
      </c>
      <c r="L11" s="113">
        <v>29.420999999999999</v>
      </c>
      <c r="M11" s="113">
        <v>33.335</v>
      </c>
      <c r="N11" s="113">
        <v>35.363999999999997</v>
      </c>
      <c r="O11" s="113">
        <v>36.381999999999998</v>
      </c>
      <c r="P11" s="113">
        <v>41.173999999999999</v>
      </c>
      <c r="Q11" s="113">
        <v>40.329000000000001</v>
      </c>
      <c r="R11" s="113">
        <v>48.723999999999997</v>
      </c>
      <c r="S11" s="113">
        <v>52.329000000000001</v>
      </c>
      <c r="T11" s="113">
        <v>53.425</v>
      </c>
      <c r="U11" s="113">
        <v>58.704000000000001</v>
      </c>
      <c r="V11" s="113">
        <v>55.283999999999999</v>
      </c>
      <c r="W11" s="113">
        <v>56.720999999999997</v>
      </c>
      <c r="X11" s="113">
        <v>49.326999999999998</v>
      </c>
      <c r="Y11" s="113">
        <v>44.112000000000002</v>
      </c>
      <c r="Z11" s="113">
        <v>37.569000000000003</v>
      </c>
      <c r="AA11" s="113">
        <v>39.960999999999999</v>
      </c>
      <c r="AB11" s="113">
        <v>40.456000000000003</v>
      </c>
      <c r="AC11" s="113">
        <v>43.633000000000003</v>
      </c>
      <c r="AD11" s="113">
        <v>45.747</v>
      </c>
      <c r="AE11" s="113">
        <v>78.876000000000005</v>
      </c>
      <c r="AF11" s="113">
        <v>98.581999999999994</v>
      </c>
    </row>
    <row r="12" spans="2:32" ht="12.75" customHeight="1">
      <c r="B12" s="155" t="s">
        <v>39</v>
      </c>
      <c r="C12" s="32"/>
      <c r="D12" s="113">
        <v>15.895</v>
      </c>
      <c r="E12" s="113">
        <v>20.513999999999999</v>
      </c>
      <c r="F12" s="113">
        <v>20.603000000000002</v>
      </c>
      <c r="G12" s="113">
        <v>23.021000000000001</v>
      </c>
      <c r="H12" s="113">
        <v>20.51</v>
      </c>
      <c r="I12" s="113">
        <v>18.163</v>
      </c>
      <c r="J12" s="113">
        <v>23.803000000000001</v>
      </c>
      <c r="K12" s="113">
        <v>29.471</v>
      </c>
      <c r="L12" s="113">
        <v>29.366</v>
      </c>
      <c r="M12" s="113">
        <v>33.112000000000002</v>
      </c>
      <c r="N12" s="113">
        <v>35.302999999999997</v>
      </c>
      <c r="O12" s="113">
        <v>36.298000000000002</v>
      </c>
      <c r="P12" s="113">
        <v>41.082999999999998</v>
      </c>
      <c r="Q12" s="113">
        <v>40.012999999999998</v>
      </c>
      <c r="R12" s="113">
        <v>48.315</v>
      </c>
      <c r="S12" s="113">
        <v>52.042999999999999</v>
      </c>
      <c r="T12" s="113">
        <v>53.023000000000003</v>
      </c>
      <c r="U12" s="113">
        <v>57.831000000000003</v>
      </c>
      <c r="V12" s="113">
        <v>55.017000000000003</v>
      </c>
      <c r="W12" s="113">
        <v>56.136000000000003</v>
      </c>
      <c r="X12" s="113">
        <v>49.002000000000002</v>
      </c>
      <c r="Y12" s="113">
        <v>43.792999999999999</v>
      </c>
      <c r="Z12" s="113">
        <v>37.540999999999997</v>
      </c>
      <c r="AA12" s="113">
        <v>39.640999999999998</v>
      </c>
      <c r="AB12" s="113">
        <v>40.116</v>
      </c>
      <c r="AC12" s="113">
        <v>43.345</v>
      </c>
      <c r="AD12" s="113">
        <v>45.551000000000002</v>
      </c>
      <c r="AE12" s="113">
        <v>78.355</v>
      </c>
      <c r="AF12" s="113">
        <v>98.10</v>
      </c>
    </row>
    <row r="13" spans="2:32" ht="12.75" customHeight="1">
      <c r="B13" s="156" t="s">
        <v>9</v>
      </c>
      <c r="C13" s="32"/>
      <c r="D13" s="114" t="s">
        <v>165</v>
      </c>
      <c r="E13" s="114" t="s">
        <v>165</v>
      </c>
      <c r="F13" s="114">
        <v>0.012</v>
      </c>
      <c r="G13" s="114">
        <v>0.021999999999999999</v>
      </c>
      <c r="H13" s="114">
        <v>0.025999999999999999</v>
      </c>
      <c r="I13" s="114">
        <v>0.08</v>
      </c>
      <c r="J13" s="114">
        <v>0.069000000000000006</v>
      </c>
      <c r="K13" s="114">
        <v>0.070000000000000007</v>
      </c>
      <c r="L13" s="114">
        <v>0.055</v>
      </c>
      <c r="M13" s="114">
        <v>0.223</v>
      </c>
      <c r="N13" s="114">
        <v>0.060999999999999999</v>
      </c>
      <c r="O13" s="114">
        <v>0.084000000000000005</v>
      </c>
      <c r="P13" s="114">
        <v>0.090999999999999998</v>
      </c>
      <c r="Q13" s="114">
        <v>0.316</v>
      </c>
      <c r="R13" s="114">
        <v>0.40899999999999997</v>
      </c>
      <c r="S13" s="114">
        <v>0.28599999999999998</v>
      </c>
      <c r="T13" s="114">
        <v>0.40200000000000002</v>
      </c>
      <c r="U13" s="114">
        <v>0.873</v>
      </c>
      <c r="V13" s="114">
        <v>0.26700000000000002</v>
      </c>
      <c r="W13" s="114">
        <v>0.58499999999999996</v>
      </c>
      <c r="X13" s="114">
        <v>0.325</v>
      </c>
      <c r="Y13" s="114">
        <v>0.31900000000000001</v>
      </c>
      <c r="Z13" s="114">
        <v>0.027999999999999997</v>
      </c>
      <c r="AA13" s="114">
        <v>0.32</v>
      </c>
      <c r="AB13" s="114">
        <v>0.34</v>
      </c>
      <c r="AC13" s="114">
        <v>0.28800000000000003</v>
      </c>
      <c r="AD13" s="114">
        <v>0.19600000000000001</v>
      </c>
      <c r="AE13" s="114">
        <v>0.52100000000000002</v>
      </c>
      <c r="AF13" s="114">
        <v>0.48199999999999998</v>
      </c>
    </row>
    <row r="14" spans="2:32" ht="12.75" customHeight="1">
      <c r="B14" s="151" t="s">
        <v>35</v>
      </c>
      <c r="C14" s="32"/>
      <c r="D14" s="113">
        <v>34.856999999999999</v>
      </c>
      <c r="E14" s="113">
        <v>34.838999999999999</v>
      </c>
      <c r="F14" s="113">
        <v>42.865</v>
      </c>
      <c r="G14" s="113">
        <v>51.808</v>
      </c>
      <c r="H14" s="113">
        <v>54.285</v>
      </c>
      <c r="I14" s="113">
        <v>52.355</v>
      </c>
      <c r="J14" s="113">
        <v>57.819000000000003</v>
      </c>
      <c r="K14" s="113">
        <v>49.411000000000001</v>
      </c>
      <c r="L14" s="113">
        <v>59.15</v>
      </c>
      <c r="M14" s="113">
        <v>52.722000000000001</v>
      </c>
      <c r="N14" s="113">
        <v>49.283999999999999</v>
      </c>
      <c r="O14" s="113">
        <v>55.168999999999997</v>
      </c>
      <c r="P14" s="113">
        <v>56.418999999999997</v>
      </c>
      <c r="Q14" s="113">
        <v>57.661999999999999</v>
      </c>
      <c r="R14" s="113">
        <v>68.974000000000004</v>
      </c>
      <c r="S14" s="113">
        <v>70.543999999999997</v>
      </c>
      <c r="T14" s="113">
        <v>91.141000000000005</v>
      </c>
      <c r="U14" s="113">
        <v>91.120999999999995</v>
      </c>
      <c r="V14" s="113">
        <v>95.778999999999996</v>
      </c>
      <c r="W14" s="113">
        <v>99.399000000000001</v>
      </c>
      <c r="X14" s="113">
        <v>104.995</v>
      </c>
      <c r="Y14" s="113">
        <v>107.745</v>
      </c>
      <c r="Z14" s="113">
        <v>109.628</v>
      </c>
      <c r="AA14" s="113">
        <v>119.30500000000001</v>
      </c>
      <c r="AB14" s="113">
        <v>128.04599999999999</v>
      </c>
      <c r="AC14" s="113">
        <v>172.98400000000001</v>
      </c>
      <c r="AD14" s="113">
        <v>200.32300000000001</v>
      </c>
      <c r="AE14" s="113">
        <v>150.852</v>
      </c>
      <c r="AF14" s="113">
        <v>207.82599999999999</v>
      </c>
    </row>
    <row r="15" spans="2:32" ht="12.75" customHeight="1">
      <c r="B15" s="95" t="s">
        <v>36</v>
      </c>
      <c r="C15" s="32"/>
      <c r="D15" s="113">
        <v>88.712000000000003</v>
      </c>
      <c r="E15" s="113">
        <v>84.89</v>
      </c>
      <c r="F15" s="113">
        <v>85.769000000000005</v>
      </c>
      <c r="G15" s="113">
        <v>93.95</v>
      </c>
      <c r="H15" s="113">
        <v>83.108999999999995</v>
      </c>
      <c r="I15" s="113">
        <v>109.102</v>
      </c>
      <c r="J15" s="113">
        <v>106.17400000000001</v>
      </c>
      <c r="K15" s="113">
        <v>108.79600000000001</v>
      </c>
      <c r="L15" s="113">
        <v>215.45599999999999</v>
      </c>
      <c r="M15" s="113">
        <v>153.62899999999999</v>
      </c>
      <c r="N15" s="113">
        <v>169.96199999999999</v>
      </c>
      <c r="O15" s="113">
        <v>179.895</v>
      </c>
      <c r="P15" s="113">
        <v>173.91900000000001</v>
      </c>
      <c r="Q15" s="113">
        <v>203.78299999999999</v>
      </c>
      <c r="R15" s="113">
        <v>233.48099999999999</v>
      </c>
      <c r="S15" s="113">
        <v>201.32900000000001</v>
      </c>
      <c r="T15" s="113">
        <v>178.26599999999999</v>
      </c>
      <c r="U15" s="113">
        <v>168.58199999999999</v>
      </c>
      <c r="V15" s="113">
        <v>153.03700000000001</v>
      </c>
      <c r="W15" s="113">
        <v>178.57900000000001</v>
      </c>
      <c r="X15" s="113">
        <v>236.215</v>
      </c>
      <c r="Y15" s="113">
        <v>155.61699999999999</v>
      </c>
      <c r="Z15" s="113">
        <v>170.89</v>
      </c>
      <c r="AA15" s="113">
        <v>224.34899999999999</v>
      </c>
      <c r="AB15" s="113">
        <v>252.65299999999999</v>
      </c>
      <c r="AC15" s="113">
        <v>276.79300000000001</v>
      </c>
      <c r="AD15" s="113">
        <v>287.19900000000001</v>
      </c>
      <c r="AE15" s="113">
        <v>319.50799999999998</v>
      </c>
      <c r="AF15" s="113">
        <v>369.81599999999997</v>
      </c>
    </row>
    <row r="16" spans="2:32" ht="12.75" customHeight="1">
      <c r="B16" s="95" t="s">
        <v>123</v>
      </c>
      <c r="C16" s="32"/>
      <c r="D16" s="113">
        <v>217.13399999999999</v>
      </c>
      <c r="E16" s="113">
        <v>50.298000000000002</v>
      </c>
      <c r="F16" s="113">
        <v>71.191999999999993</v>
      </c>
      <c r="G16" s="113">
        <v>89.188999999999993</v>
      </c>
      <c r="H16" s="113">
        <v>74.569999999999993</v>
      </c>
      <c r="I16" s="113">
        <v>53.898000000000003</v>
      </c>
      <c r="J16" s="113">
        <v>132.465</v>
      </c>
      <c r="K16" s="113">
        <v>133.26400000000001</v>
      </c>
      <c r="L16" s="113">
        <v>140.399</v>
      </c>
      <c r="M16" s="113">
        <v>76.509</v>
      </c>
      <c r="N16" s="113">
        <v>86.587000000000003</v>
      </c>
      <c r="O16" s="113">
        <v>66.463999999999999</v>
      </c>
      <c r="P16" s="113">
        <v>75.058999999999997</v>
      </c>
      <c r="Q16" s="113">
        <v>62.462000000000003</v>
      </c>
      <c r="R16" s="113">
        <v>50.469000000000001</v>
      </c>
      <c r="S16" s="113">
        <v>47.14</v>
      </c>
      <c r="T16" s="113">
        <v>47.71</v>
      </c>
      <c r="U16" s="113">
        <v>121.645</v>
      </c>
      <c r="V16" s="113">
        <v>38.645000000000003</v>
      </c>
      <c r="W16" s="113">
        <v>59.755</v>
      </c>
      <c r="X16" s="113">
        <v>41.017000000000003</v>
      </c>
      <c r="Y16" s="113">
        <v>35.337000000000003</v>
      </c>
      <c r="Z16" s="113">
        <v>30.713000000000001</v>
      </c>
      <c r="AA16" s="113">
        <v>37.497999999999998</v>
      </c>
      <c r="AB16" s="113">
        <v>36.595999999999997</v>
      </c>
      <c r="AC16" s="113">
        <v>67.655</v>
      </c>
      <c r="AD16" s="113">
        <v>55.652999999999999</v>
      </c>
      <c r="AE16" s="113">
        <v>51.463999999999999</v>
      </c>
      <c r="AF16" s="113">
        <v>37.128999999999998</v>
      </c>
    </row>
    <row r="17" spans="2:32" ht="12.75" customHeight="1">
      <c r="B17" s="156" t="s">
        <v>124</v>
      </c>
      <c r="C17" s="32"/>
      <c r="D17" s="113">
        <v>26.30</v>
      </c>
      <c r="E17" s="113">
        <v>20.105</v>
      </c>
      <c r="F17" s="113">
        <v>18.148</v>
      </c>
      <c r="G17" s="113">
        <v>16.481000000000002</v>
      </c>
      <c r="H17" s="113">
        <v>19.827000000000002</v>
      </c>
      <c r="I17" s="113">
        <v>23.370999999999999</v>
      </c>
      <c r="J17" s="113">
        <v>27.123999999999999</v>
      </c>
      <c r="K17" s="113">
        <v>33.807000000000002</v>
      </c>
      <c r="L17" s="113">
        <v>30.837</v>
      </c>
      <c r="M17" s="113">
        <v>32.521000000000001</v>
      </c>
      <c r="N17" s="113">
        <v>31.902000000000001</v>
      </c>
      <c r="O17" s="113">
        <v>33.950000000000003</v>
      </c>
      <c r="P17" s="113">
        <v>33.110999999999997</v>
      </c>
      <c r="Q17" s="113">
        <v>31.164000000000001</v>
      </c>
      <c r="R17" s="113">
        <v>26.385999999999999</v>
      </c>
      <c r="S17" s="113">
        <v>24.863</v>
      </c>
      <c r="T17" s="113">
        <v>31.981000000000002</v>
      </c>
      <c r="U17" s="113">
        <v>31.40</v>
      </c>
      <c r="V17" s="113">
        <v>21.280999999999999</v>
      </c>
      <c r="W17" s="113">
        <v>18.19</v>
      </c>
      <c r="X17" s="113">
        <v>14.712</v>
      </c>
      <c r="Y17" s="113">
        <v>12.825</v>
      </c>
      <c r="Z17" s="113">
        <v>14.678000000000001</v>
      </c>
      <c r="AA17" s="113">
        <v>23.132999999999999</v>
      </c>
      <c r="AB17" s="113">
        <v>18.446000000000002</v>
      </c>
      <c r="AC17" s="113">
        <v>21.783000000000001</v>
      </c>
      <c r="AD17" s="113">
        <v>23.456</v>
      </c>
      <c r="AE17" s="113">
        <v>27.064</v>
      </c>
      <c r="AF17" s="113">
        <v>26.446000000000002</v>
      </c>
    </row>
    <row r="18" spans="2:32" ht="12.75" customHeight="1">
      <c r="B18" s="156" t="s">
        <v>3</v>
      </c>
      <c r="C18" s="32"/>
      <c r="D18" s="113">
        <v>190.834</v>
      </c>
      <c r="E18" s="113">
        <v>30.193000000000001</v>
      </c>
      <c r="F18" s="113">
        <v>53.043999999999997</v>
      </c>
      <c r="G18" s="113">
        <v>72.707999999999998</v>
      </c>
      <c r="H18" s="113">
        <v>54.743000000000002</v>
      </c>
      <c r="I18" s="113">
        <v>30.527000000000001</v>
      </c>
      <c r="J18" s="113">
        <v>105.34099999999999</v>
      </c>
      <c r="K18" s="113">
        <v>99.456999999999994</v>
      </c>
      <c r="L18" s="113">
        <v>109.562</v>
      </c>
      <c r="M18" s="113">
        <v>43.988</v>
      </c>
      <c r="N18" s="113">
        <v>54.685</v>
      </c>
      <c r="O18" s="113">
        <v>32.514000000000003</v>
      </c>
      <c r="P18" s="113">
        <v>41.948</v>
      </c>
      <c r="Q18" s="113">
        <v>31.297999999999998</v>
      </c>
      <c r="R18" s="113">
        <v>24.082999999999998</v>
      </c>
      <c r="S18" s="113">
        <v>22.277000000000001</v>
      </c>
      <c r="T18" s="113">
        <v>15.728999999999999</v>
      </c>
      <c r="U18" s="113">
        <v>90.245</v>
      </c>
      <c r="V18" s="113">
        <v>17.364000000000001</v>
      </c>
      <c r="W18" s="113">
        <v>41.565</v>
      </c>
      <c r="X18" s="113">
        <v>26.305</v>
      </c>
      <c r="Y18" s="113">
        <v>22.512</v>
      </c>
      <c r="Z18" s="113">
        <v>16.035</v>
      </c>
      <c r="AA18" s="113">
        <v>14.365</v>
      </c>
      <c r="AB18" s="113">
        <v>18.15</v>
      </c>
      <c r="AC18" s="113">
        <v>45.872</v>
      </c>
      <c r="AD18" s="113">
        <v>32.197000000000003</v>
      </c>
      <c r="AE18" s="113">
        <v>24.40</v>
      </c>
      <c r="AF18" s="113">
        <v>10.683</v>
      </c>
    </row>
    <row r="19" spans="2:32" ht="12.75" customHeight="1">
      <c r="B19" s="157" t="s">
        <v>38</v>
      </c>
      <c r="C19" s="46"/>
      <c r="D19" s="115">
        <v>14.81</v>
      </c>
      <c r="E19" s="115">
        <v>39.347999999999999</v>
      </c>
      <c r="F19" s="115">
        <v>18.513999999999999</v>
      </c>
      <c r="G19" s="115">
        <v>28.796000000000003</v>
      </c>
      <c r="H19" s="115">
        <v>19.799999999999997</v>
      </c>
      <c r="I19" s="115">
        <v>29.012</v>
      </c>
      <c r="J19" s="115">
        <v>29.033000000000005</v>
      </c>
      <c r="K19" s="115">
        <v>34.286000000000001</v>
      </c>
      <c r="L19" s="115">
        <v>29.938000000000002</v>
      </c>
      <c r="M19" s="115">
        <v>40.042000000000002</v>
      </c>
      <c r="N19" s="115">
        <v>52.320000000000007</v>
      </c>
      <c r="O19" s="115">
        <v>57.316000000000003</v>
      </c>
      <c r="P19" s="115">
        <v>58.682000000000002</v>
      </c>
      <c r="Q19" s="115">
        <v>73.76100000000001</v>
      </c>
      <c r="R19" s="115">
        <v>61.510999999999996</v>
      </c>
      <c r="S19" s="115">
        <v>70.963000000000008</v>
      </c>
      <c r="T19" s="115">
        <v>83.271000000000001</v>
      </c>
      <c r="U19" s="115">
        <v>84.358000000000004</v>
      </c>
      <c r="V19" s="115">
        <v>89.963000000000008</v>
      </c>
      <c r="W19" s="115">
        <v>88.843000000000004</v>
      </c>
      <c r="X19" s="115">
        <v>94.673999999999992</v>
      </c>
      <c r="Y19" s="115">
        <v>99.975</v>
      </c>
      <c r="Z19" s="115">
        <v>108.93600000000001</v>
      </c>
      <c r="AA19" s="115">
        <v>112.76399999999998</v>
      </c>
      <c r="AB19" s="115">
        <v>119.44799999999999</v>
      </c>
      <c r="AC19" s="115">
        <v>129.73400000000001</v>
      </c>
      <c r="AD19" s="115">
        <v>142.09099999999998</v>
      </c>
      <c r="AE19" s="115">
        <v>182.59499999999997</v>
      </c>
      <c r="AF19" s="115">
        <v>166.61</v>
      </c>
    </row>
    <row r="20" spans="2:32" ht="12.75" customHeight="1">
      <c r="B20" s="111" t="s">
        <v>4</v>
      </c>
      <c r="C20" s="32"/>
      <c r="D20" s="42">
        <v>326.23599999999999</v>
      </c>
      <c r="E20" s="42">
        <v>360.21</v>
      </c>
      <c r="F20" s="42">
        <v>400.46899999999999</v>
      </c>
      <c r="G20" s="42">
        <v>415.71</v>
      </c>
      <c r="H20" s="42">
        <v>454.095</v>
      </c>
      <c r="I20" s="42">
        <v>471.84399999999999</v>
      </c>
      <c r="J20" s="42">
        <v>508.51</v>
      </c>
      <c r="K20" s="42">
        <v>570.55899999999997</v>
      </c>
      <c r="L20" s="42">
        <v>626.04600000000005</v>
      </c>
      <c r="M20" s="42">
        <v>643.33199999999999</v>
      </c>
      <c r="N20" s="42">
        <v>674.90300000000002</v>
      </c>
      <c r="O20" s="42">
        <v>711.14599999999996</v>
      </c>
      <c r="P20" s="42">
        <v>746.17100000000005</v>
      </c>
      <c r="Q20" s="42">
        <v>781.97900000000004</v>
      </c>
      <c r="R20" s="42">
        <v>825.04200000000003</v>
      </c>
      <c r="S20" s="42">
        <v>827.18100000000004</v>
      </c>
      <c r="T20" s="42">
        <v>810.62199999999996</v>
      </c>
      <c r="U20" s="42">
        <v>801.30799999999999</v>
      </c>
      <c r="V20" s="42">
        <v>822.34199999999998</v>
      </c>
      <c r="W20" s="42">
        <v>845.56299999999999</v>
      </c>
      <c r="X20" s="42">
        <v>880.16600000000005</v>
      </c>
      <c r="Y20" s="42">
        <v>915.00400000000002</v>
      </c>
      <c r="Z20" s="42">
        <v>964.952</v>
      </c>
      <c r="AA20" s="42">
        <v>1054.085</v>
      </c>
      <c r="AB20" s="42">
        <v>1140.5989999999999</v>
      </c>
      <c r="AC20" s="42">
        <v>1249.51</v>
      </c>
      <c r="AD20" s="42">
        <v>1318.715</v>
      </c>
      <c r="AE20" s="42">
        <v>1381.445</v>
      </c>
      <c r="AF20" s="42">
        <v>1504.039</v>
      </c>
    </row>
    <row r="21" spans="2:32" ht="12.75" customHeight="1">
      <c r="B21" s="151" t="s">
        <v>126</v>
      </c>
      <c r="C21" s="32"/>
      <c r="D21" s="113">
        <v>156.26599999999999</v>
      </c>
      <c r="E21" s="113">
        <v>168.865</v>
      </c>
      <c r="F21" s="113">
        <v>197.91300000000001</v>
      </c>
      <c r="G21" s="113">
        <v>198.214</v>
      </c>
      <c r="H21" s="113">
        <v>228.238</v>
      </c>
      <c r="I21" s="113">
        <v>236.12299999999999</v>
      </c>
      <c r="J21" s="113">
        <v>253.101</v>
      </c>
      <c r="K21" s="113">
        <v>275.18299999999999</v>
      </c>
      <c r="L21" s="113">
        <v>306.575</v>
      </c>
      <c r="M21" s="113">
        <v>305.28699999999998</v>
      </c>
      <c r="N21" s="113">
        <v>335.46</v>
      </c>
      <c r="O21" s="113">
        <v>359.81299999999999</v>
      </c>
      <c r="P21" s="113">
        <v>375.82900000000001</v>
      </c>
      <c r="Q21" s="113">
        <v>395.90699999999998</v>
      </c>
      <c r="R21" s="113">
        <v>410.69900000000001</v>
      </c>
      <c r="S21" s="113">
        <v>407.43799999999999</v>
      </c>
      <c r="T21" s="113">
        <v>378.15</v>
      </c>
      <c r="U21" s="113">
        <v>366.57</v>
      </c>
      <c r="V21" s="113">
        <v>379.226</v>
      </c>
      <c r="W21" s="113">
        <v>386.23700000000002</v>
      </c>
      <c r="X21" s="113">
        <v>407.161</v>
      </c>
      <c r="Y21" s="113">
        <v>425.32</v>
      </c>
      <c r="Z21" s="113">
        <v>445.95</v>
      </c>
      <c r="AA21" s="113">
        <v>486.32900000000001</v>
      </c>
      <c r="AB21" s="113">
        <v>515.52599999999995</v>
      </c>
      <c r="AC21" s="113">
        <v>543.29200000000003</v>
      </c>
      <c r="AD21" s="113">
        <v>547.495</v>
      </c>
      <c r="AE21" s="113">
        <v>581.06600000000003</v>
      </c>
      <c r="AF21" s="113">
        <v>633.33600000000001</v>
      </c>
    </row>
    <row r="22" spans="2:32" ht="12.75" customHeight="1" thickBot="1">
      <c r="B22" s="152" t="s">
        <v>6</v>
      </c>
      <c r="C22" s="33"/>
      <c r="D22" s="116">
        <v>169.97</v>
      </c>
      <c r="E22" s="116">
        <v>191.345</v>
      </c>
      <c r="F22" s="116">
        <v>202.55600000000001</v>
      </c>
      <c r="G22" s="116">
        <v>217.49600000000001</v>
      </c>
      <c r="H22" s="116">
        <v>225.857</v>
      </c>
      <c r="I22" s="116">
        <v>235.721</v>
      </c>
      <c r="J22" s="116">
        <v>255.40899999999999</v>
      </c>
      <c r="K22" s="116">
        <v>295.37599999999998</v>
      </c>
      <c r="L22" s="116">
        <v>319.471</v>
      </c>
      <c r="M22" s="116">
        <v>338.045</v>
      </c>
      <c r="N22" s="116">
        <v>339.44299999999998</v>
      </c>
      <c r="O22" s="116">
        <v>351.33300000000003</v>
      </c>
      <c r="P22" s="116">
        <v>370.34199999999998</v>
      </c>
      <c r="Q22" s="116">
        <v>386.072</v>
      </c>
      <c r="R22" s="116">
        <v>414.34300000000002</v>
      </c>
      <c r="S22" s="116">
        <v>419.74299999999999</v>
      </c>
      <c r="T22" s="116">
        <v>432.47199999999998</v>
      </c>
      <c r="U22" s="116">
        <v>434.738</v>
      </c>
      <c r="V22" s="116">
        <v>443.11599999999999</v>
      </c>
      <c r="W22" s="116">
        <v>459.32600000000002</v>
      </c>
      <c r="X22" s="116">
        <v>473.005</v>
      </c>
      <c r="Y22" s="116">
        <v>489.68400000000003</v>
      </c>
      <c r="Z22" s="116">
        <v>519.00199999999995</v>
      </c>
      <c r="AA22" s="116">
        <v>567.75599999999997</v>
      </c>
      <c r="AB22" s="116">
        <v>625.07299999999998</v>
      </c>
      <c r="AC22" s="116">
        <v>706.21799999999996</v>
      </c>
      <c r="AD22" s="116">
        <v>771.22</v>
      </c>
      <c r="AE22" s="116">
        <v>800.37900000000002</v>
      </c>
      <c r="AF22" s="116">
        <v>870.70299999999997</v>
      </c>
    </row>
    <row r="23" spans="2:32" ht="12.75" customHeight="1">
      <c r="B23" s="97"/>
      <c r="C23" s="32" t="s">
        <v>0</v>
      </c>
      <c r="D23" s="13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</row>
    <row r="24" spans="2:32" ht="12.75" customHeight="1">
      <c r="B24" s="96" t="s">
        <v>16</v>
      </c>
      <c r="C24" s="32"/>
      <c r="D24" s="38"/>
      <c r="E24" s="117">
        <v>-10.215018310704991</v>
      </c>
      <c r="F24" s="117">
        <v>7.4690385727644184</v>
      </c>
      <c r="G24" s="117">
        <v>10.189509549919393</v>
      </c>
      <c r="H24" s="117">
        <v>2.663005979442417</v>
      </c>
      <c r="I24" s="117">
        <v>5.0855905032730249</v>
      </c>
      <c r="J24" s="117">
        <v>14.669946228059572</v>
      </c>
      <c r="K24" s="117">
        <v>7.5852091644165824</v>
      </c>
      <c r="L24" s="117">
        <v>15.403946264761871</v>
      </c>
      <c r="M24" s="117">
        <v>-6.0290872907142585</v>
      </c>
      <c r="N24" s="117">
        <v>6.8181347329166755</v>
      </c>
      <c r="O24" s="117">
        <v>5.159032886958002</v>
      </c>
      <c r="P24" s="117">
        <v>6.6144279643505257</v>
      </c>
      <c r="Q24" s="117">
        <v>5.863138963229872</v>
      </c>
      <c r="R24" s="117">
        <v>6.1593211722126</v>
      </c>
      <c r="S24" s="117">
        <v>-0.68066188225044755</v>
      </c>
      <c r="T24" s="117">
        <v>0.70794316478664143</v>
      </c>
      <c r="U24" s="117">
        <v>4.1511107361854869</v>
      </c>
      <c r="V24" s="117">
        <v>-3.301901764947317</v>
      </c>
      <c r="W24" s="117">
        <v>4.8298277903420512</v>
      </c>
      <c r="X24" s="117">
        <v>4.7192206256697773</v>
      </c>
      <c r="Y24" s="117">
        <v>-1.6884857039894143</v>
      </c>
      <c r="Z24" s="117">
        <v>4.4806378466592349</v>
      </c>
      <c r="AA24" s="117">
        <v>10.252625281199457</v>
      </c>
      <c r="AB24" s="117">
        <v>8.2333504960104591</v>
      </c>
      <c r="AC24" s="117">
        <v>13.386846509522883</v>
      </c>
      <c r="AD24" s="117">
        <v>5.3521223940027056</v>
      </c>
      <c r="AE24" s="117">
        <v>6.7123515818302337</v>
      </c>
      <c r="AF24" s="117">
        <v>10.349705312297687</v>
      </c>
    </row>
    <row r="25" spans="2:32" ht="12.75" customHeight="1">
      <c r="B25" s="151" t="s">
        <v>32</v>
      </c>
      <c r="C25" s="32"/>
      <c r="D25" s="38"/>
      <c r="E25" s="43">
        <v>13.844697252083677</v>
      </c>
      <c r="F25" s="43">
        <v>4.3874296865279661</v>
      </c>
      <c r="G25" s="43">
        <v>1.7351592444592399</v>
      </c>
      <c r="H25" s="43">
        <v>11.020194234623077</v>
      </c>
      <c r="I25" s="43">
        <v>3.2952506845434755</v>
      </c>
      <c r="J25" s="43">
        <v>11.795892031401237</v>
      </c>
      <c r="K25" s="43">
        <v>11.126501793976473</v>
      </c>
      <c r="L25" s="43">
        <v>10.148797673251053</v>
      </c>
      <c r="M25" s="43">
        <v>4.450277209126881</v>
      </c>
      <c r="N25" s="43">
        <v>6.8552103435693255</v>
      </c>
      <c r="O25" s="43">
        <v>6.5094173560992914</v>
      </c>
      <c r="P25" s="43">
        <v>5.6594169366034066</v>
      </c>
      <c r="Q25" s="43">
        <v>4.5817144358728967</v>
      </c>
      <c r="R25" s="43">
        <v>5.3067829666056525</v>
      </c>
      <c r="S25" s="43">
        <v>0.4388593633272535</v>
      </c>
      <c r="T25" s="43">
        <v>-1.0401760210863245</v>
      </c>
      <c r="U25" s="43">
        <v>2.7095074246390425</v>
      </c>
      <c r="V25" s="43">
        <v>2.0339624426469953</v>
      </c>
      <c r="W25" s="43">
        <v>3.5030692078416905</v>
      </c>
      <c r="X25" s="43">
        <v>4.8009105447724068</v>
      </c>
      <c r="Y25" s="43">
        <v>5.4430268367795946</v>
      </c>
      <c r="Z25" s="43">
        <v>10.112868539384777</v>
      </c>
      <c r="AA25" s="43">
        <v>12.758908890919415</v>
      </c>
      <c r="AB25" s="43">
        <v>10.535209536684278</v>
      </c>
      <c r="AC25" s="43">
        <v>10.026544736915241</v>
      </c>
      <c r="AD25" s="43">
        <v>6.7888427846934292</v>
      </c>
      <c r="AE25" s="43">
        <v>2.0579733715781146</v>
      </c>
      <c r="AF25" s="43">
        <v>6.9408226417718453</v>
      </c>
    </row>
    <row r="26" spans="2:32" ht="12.75" customHeight="1">
      <c r="B26" s="151" t="s">
        <v>33</v>
      </c>
      <c r="C26" s="32"/>
      <c r="D26" s="38"/>
      <c r="E26" s="43">
        <v>-1.4184065891291908</v>
      </c>
      <c r="F26" s="43">
        <v>12.585286499462995</v>
      </c>
      <c r="G26" s="43">
        <v>2.9319136698721309</v>
      </c>
      <c r="H26" s="43">
        <v>9.9932537870786007</v>
      </c>
      <c r="I26" s="43">
        <v>4.8595536942272872</v>
      </c>
      <c r="J26" s="43">
        <v>4.8304954566401648</v>
      </c>
      <c r="K26" s="43">
        <v>13.195328967390708</v>
      </c>
      <c r="L26" s="43">
        <v>11.634726931445314</v>
      </c>
      <c r="M26" s="43">
        <v>0.91831501014651451</v>
      </c>
      <c r="N26" s="43">
        <v>2.9057691117848208</v>
      </c>
      <c r="O26" s="43">
        <v>8.6850276359357537</v>
      </c>
      <c r="P26" s="43">
        <v>5.2056331794904054</v>
      </c>
      <c r="Q26" s="43">
        <v>4.7966917812849914</v>
      </c>
      <c r="R26" s="43">
        <v>4.7767698742370754</v>
      </c>
      <c r="S26" s="43">
        <v>-0.83497237852537864</v>
      </c>
      <c r="T26" s="43">
        <v>-3.0396269109774323</v>
      </c>
      <c r="U26" s="43">
        <v>-7.7693424216982265</v>
      </c>
      <c r="V26" s="43">
        <v>4.1191423050071023</v>
      </c>
      <c r="W26" s="43">
        <v>1.520753374924027</v>
      </c>
      <c r="X26" s="43">
        <v>3.4590219568890461</v>
      </c>
      <c r="Y26" s="43">
        <v>2.8058381184836065</v>
      </c>
      <c r="Z26" s="43">
        <v>1.7085747810245238</v>
      </c>
      <c r="AA26" s="43">
        <v>9.4076255435130918</v>
      </c>
      <c r="AB26" s="43">
        <v>4.5563297773941116</v>
      </c>
      <c r="AC26" s="43">
        <v>2.0609345419588578</v>
      </c>
      <c r="AD26" s="43">
        <v>2.3735434417680068</v>
      </c>
      <c r="AE26" s="43">
        <v>11.255016623297465</v>
      </c>
      <c r="AF26" s="43">
        <v>9.8043891314329557</v>
      </c>
    </row>
    <row r="27" spans="2:32" ht="12.75" customHeight="1">
      <c r="B27" s="95" t="s">
        <v>5</v>
      </c>
      <c r="C27" s="32"/>
      <c r="D27" s="38"/>
      <c r="E27" s="43">
        <v>17.254968455642029</v>
      </c>
      <c r="F27" s="43">
        <v>13.086666001795152</v>
      </c>
      <c r="G27" s="43">
        <v>9.8962007901792077</v>
      </c>
      <c r="H27" s="43">
        <v>8.9083446015078493</v>
      </c>
      <c r="I27" s="43">
        <v>7.9593558536486597</v>
      </c>
      <c r="J27" s="43">
        <v>6.2508318175768665</v>
      </c>
      <c r="K27" s="43">
        <v>6.8325036132969217</v>
      </c>
      <c r="L27" s="43">
        <v>3.8235479807469801</v>
      </c>
      <c r="M27" s="43">
        <v>4.0528057774779143</v>
      </c>
      <c r="N27" s="43">
        <v>7.0048450340488131</v>
      </c>
      <c r="O27" s="43">
        <v>8.7821319712463719</v>
      </c>
      <c r="P27" s="43">
        <v>11.61051554475992</v>
      </c>
      <c r="Q27" s="43">
        <v>5.5509382229457742</v>
      </c>
      <c r="R27" s="43">
        <v>6.7477889575731496</v>
      </c>
      <c r="S27" s="43">
        <v>1.7977049604185567</v>
      </c>
      <c r="T27" s="43">
        <v>1.8910843013483714</v>
      </c>
      <c r="U27" s="43">
        <v>1.6156939510911172</v>
      </c>
      <c r="V27" s="43">
        <v>1.7981569297313769</v>
      </c>
      <c r="W27" s="43">
        <v>2.013572656236164</v>
      </c>
      <c r="X27" s="43">
        <v>2.5690683544831359</v>
      </c>
      <c r="Y27" s="43">
        <v>2.5289361161677988</v>
      </c>
      <c r="Z27" s="43">
        <v>3.0616441410566324</v>
      </c>
      <c r="AA27" s="43">
        <v>5.4662209373137074</v>
      </c>
      <c r="AB27" s="43">
        <v>7.6758268057528767</v>
      </c>
      <c r="AC27" s="43">
        <v>15.811577432192152</v>
      </c>
      <c r="AD27" s="43">
        <v>4.6642718579101796</v>
      </c>
      <c r="AE27" s="43">
        <v>9.1101611051735745</v>
      </c>
      <c r="AF27" s="43">
        <v>10.503599578742055</v>
      </c>
    </row>
    <row r="28" spans="2:32" ht="12.75" customHeight="1">
      <c r="B28" s="95" t="s">
        <v>156</v>
      </c>
      <c r="C28" s="32"/>
      <c r="D28" s="38"/>
      <c r="E28" s="43">
        <v>19.252958077871526</v>
      </c>
      <c r="F28" s="43">
        <v>-1.8914458082753214</v>
      </c>
      <c r="G28" s="43">
        <v>12.135978651815776</v>
      </c>
      <c r="H28" s="43">
        <v>6.539058458354873</v>
      </c>
      <c r="I28" s="43">
        <v>2.348580492700151</v>
      </c>
      <c r="J28" s="43">
        <v>12.205652112030108</v>
      </c>
      <c r="K28" s="43">
        <v>15.465603021803801</v>
      </c>
      <c r="L28" s="43">
        <v>7.9524925540744817</v>
      </c>
      <c r="M28" s="43">
        <v>8.0631847940388184</v>
      </c>
      <c r="N28" s="43">
        <v>1.6825363607826773</v>
      </c>
      <c r="O28" s="43">
        <v>-2.4398526415443769</v>
      </c>
      <c r="P28" s="43">
        <v>8.3780733490143007</v>
      </c>
      <c r="Q28" s="43">
        <v>5.2885644768856395</v>
      </c>
      <c r="R28" s="43">
        <v>11.357502033572445</v>
      </c>
      <c r="S28" s="43">
        <v>0.2946767271791515</v>
      </c>
      <c r="T28" s="43">
        <v>2.6393325939781249</v>
      </c>
      <c r="U28" s="43">
        <v>4.6558884005966945</v>
      </c>
      <c r="V28" s="43">
        <v>2.6273413001102028</v>
      </c>
      <c r="W28" s="43">
        <v>4.8311173507308496</v>
      </c>
      <c r="X28" s="43">
        <v>1.42443817408369</v>
      </c>
      <c r="Y28" s="43">
        <v>4.3432210869703454</v>
      </c>
      <c r="Z28" s="43">
        <v>3.0851164616238407</v>
      </c>
      <c r="AA28" s="43">
        <v>4.7291131928078585</v>
      </c>
      <c r="AB28" s="43">
        <v>10.892144142111221</v>
      </c>
      <c r="AC28" s="43">
        <v>15.782244480369002</v>
      </c>
      <c r="AD28" s="43">
        <v>7.1159713916078715</v>
      </c>
      <c r="AE28" s="43">
        <v>2.8722352115436252</v>
      </c>
      <c r="AF28" s="43">
        <v>14.17685290612414</v>
      </c>
    </row>
    <row r="29" spans="2:32" ht="12.75" customHeight="1">
      <c r="B29" s="151" t="s">
        <v>34</v>
      </c>
      <c r="C29" s="32"/>
      <c r="D29" s="38"/>
      <c r="E29" s="43">
        <v>29.059452658068579</v>
      </c>
      <c r="F29" s="43">
        <v>0.49234669006533238</v>
      </c>
      <c r="G29" s="43">
        <v>11.777831675964109</v>
      </c>
      <c r="H29" s="43">
        <v>-10.879659766523446</v>
      </c>
      <c r="I29" s="43">
        <v>-11.165757693806015</v>
      </c>
      <c r="J29" s="43">
        <v>30.855670668201526</v>
      </c>
      <c r="K29" s="43">
        <v>23.747486595174266</v>
      </c>
      <c r="L29" s="43">
        <v>-0.40621509089062613</v>
      </c>
      <c r="M29" s="43">
        <v>13.303422725264284</v>
      </c>
      <c r="N29" s="43">
        <v>6.0866956652167374</v>
      </c>
      <c r="O29" s="43">
        <v>2.878633638728644</v>
      </c>
      <c r="P29" s="43">
        <v>13.171348469023144</v>
      </c>
      <c r="Q29" s="43">
        <v>-2.0522659931024378</v>
      </c>
      <c r="R29" s="43">
        <v>20.816286047261272</v>
      </c>
      <c r="S29" s="43">
        <v>7.3988178310483619</v>
      </c>
      <c r="T29" s="43">
        <v>2.0944409409696192</v>
      </c>
      <c r="U29" s="43">
        <v>9.8811417875526644</v>
      </c>
      <c r="V29" s="43">
        <v>-5.8258381030253474</v>
      </c>
      <c r="W29" s="43">
        <v>2.5993054048187361</v>
      </c>
      <c r="X29" s="43">
        <v>-13.035736323407548</v>
      </c>
      <c r="Y29" s="43">
        <v>-10.572303201086612</v>
      </c>
      <c r="Z29" s="43">
        <v>-14.832698585418939</v>
      </c>
      <c r="AA29" s="43">
        <v>6.3669514759508985</v>
      </c>
      <c r="AB29" s="43">
        <v>1.23870774004655</v>
      </c>
      <c r="AC29" s="43">
        <v>7.8529760727704172</v>
      </c>
      <c r="AD29" s="43">
        <v>4.8449567987532305</v>
      </c>
      <c r="AE29" s="43">
        <v>72.417863466456822</v>
      </c>
      <c r="AF29" s="43">
        <v>24.983518433997645</v>
      </c>
    </row>
    <row r="30" spans="2:32" ht="12.75" customHeight="1">
      <c r="B30" s="155" t="s">
        <v>39</v>
      </c>
      <c r="C30" s="32"/>
      <c r="D30" s="38"/>
      <c r="E30" s="43">
        <v>29.059452658068579</v>
      </c>
      <c r="F30" s="43">
        <v>0.43385005362193851</v>
      </c>
      <c r="G30" s="43">
        <v>11.736154928893839</v>
      </c>
      <c r="H30" s="43">
        <v>-10.90743234438122</v>
      </c>
      <c r="I30" s="43">
        <v>-11.443198439785476</v>
      </c>
      <c r="J30" s="43">
        <v>31.052138963827559</v>
      </c>
      <c r="K30" s="43">
        <v>23.812124522119049</v>
      </c>
      <c r="L30" s="43">
        <v>-0.35628244715142898</v>
      </c>
      <c r="M30" s="43">
        <v>12.756248723013016</v>
      </c>
      <c r="N30" s="43">
        <v>6.6169364580816534</v>
      </c>
      <c r="O30" s="43">
        <v>2.8184573548990244</v>
      </c>
      <c r="P30" s="43">
        <v>13.182544492809512</v>
      </c>
      <c r="Q30" s="43">
        <v>-2.60448360635786</v>
      </c>
      <c r="R30" s="43">
        <v>20.748256816534621</v>
      </c>
      <c r="S30" s="43">
        <v>7.7160302183586964</v>
      </c>
      <c r="T30" s="43">
        <v>1.8830582403013096</v>
      </c>
      <c r="U30" s="43">
        <v>9.0677630462252239</v>
      </c>
      <c r="V30" s="43">
        <v>-4.8659023707008373</v>
      </c>
      <c r="W30" s="43">
        <v>2.0339167893560273</v>
      </c>
      <c r="X30" s="43">
        <v>-12.708422402736204</v>
      </c>
      <c r="Y30" s="43">
        <v>-10.630178360066949</v>
      </c>
      <c r="Z30" s="43">
        <v>-14.276254195876064</v>
      </c>
      <c r="AA30" s="43">
        <v>5.5938840201379776</v>
      </c>
      <c r="AB30" s="43">
        <v>1.1982543326354005</v>
      </c>
      <c r="AC30" s="43">
        <v>8.0491574434141029</v>
      </c>
      <c r="AD30" s="43">
        <v>5.0893990079594005</v>
      </c>
      <c r="AE30" s="43">
        <v>72.01598208601348</v>
      </c>
      <c r="AF30" s="43">
        <v>25.199412928338958</v>
      </c>
    </row>
    <row r="31" spans="2:32" ht="12.75" customHeight="1">
      <c r="B31" s="156" t="s">
        <v>9</v>
      </c>
      <c r="C31" s="32"/>
      <c r="D31" s="38"/>
      <c r="E31" s="38" t="s">
        <v>165</v>
      </c>
      <c r="F31" s="38" t="s">
        <v>165</v>
      </c>
      <c r="G31" s="43">
        <v>83.333333333333314</v>
      </c>
      <c r="H31" s="43">
        <v>18.181818181818187</v>
      </c>
      <c r="I31" s="43">
        <v>207.69230769230774</v>
      </c>
      <c r="J31" s="43">
        <v>-13.75</v>
      </c>
      <c r="K31" s="43">
        <v>1.4492753623188435</v>
      </c>
      <c r="L31" s="43">
        <v>-21.428571428571431</v>
      </c>
      <c r="M31" s="43">
        <v>305.4545454545455</v>
      </c>
      <c r="N31" s="43">
        <v>-72.645739910313893</v>
      </c>
      <c r="O31" s="43">
        <v>37.704918032786907</v>
      </c>
      <c r="P31" s="43">
        <v>8.3333333333333286</v>
      </c>
      <c r="Q31" s="43">
        <v>247.25274725274727</v>
      </c>
      <c r="R31" s="43">
        <v>29.430379746835456</v>
      </c>
      <c r="S31" s="43">
        <v>-30.073349633251837</v>
      </c>
      <c r="T31" s="43">
        <v>40.559440559440588</v>
      </c>
      <c r="U31" s="43">
        <v>117.1641791044776</v>
      </c>
      <c r="V31" s="43">
        <v>-69.415807560137452</v>
      </c>
      <c r="W31" s="43">
        <v>119.10112359550561</v>
      </c>
      <c r="X31" s="43">
        <v>-44.444444444444443</v>
      </c>
      <c r="Y31" s="43">
        <v>-1.8461538461538538</v>
      </c>
      <c r="Z31" s="43">
        <v>-91.22257053291537</v>
      </c>
      <c r="AA31" s="43">
        <v>1042.8571428571431</v>
      </c>
      <c r="AB31" s="43">
        <v>6.25</v>
      </c>
      <c r="AC31" s="43">
        <v>-15.294117647058826</v>
      </c>
      <c r="AD31" s="43">
        <v>-31.944444444444457</v>
      </c>
      <c r="AE31" s="43">
        <v>165.81632653061223</v>
      </c>
      <c r="AF31" s="43">
        <v>-7.485604606525925</v>
      </c>
    </row>
    <row r="32" spans="2:32" ht="12.75" customHeight="1">
      <c r="B32" s="151" t="s">
        <v>35</v>
      </c>
      <c r="C32" s="32"/>
      <c r="D32" s="38"/>
      <c r="E32" s="43">
        <v>-0.051639555899811285</v>
      </c>
      <c r="F32" s="43">
        <v>23.037400614254139</v>
      </c>
      <c r="G32" s="43">
        <v>20.863175084567828</v>
      </c>
      <c r="H32" s="43">
        <v>4.7811148857319239</v>
      </c>
      <c r="I32" s="43">
        <v>-3.5553099382886586</v>
      </c>
      <c r="J32" s="43">
        <v>10.436443510648473</v>
      </c>
      <c r="K32" s="43">
        <v>-14.54193258271502</v>
      </c>
      <c r="L32" s="43">
        <v>19.71018599097367</v>
      </c>
      <c r="M32" s="43">
        <v>-10.867286559594248</v>
      </c>
      <c r="N32" s="43">
        <v>-6.5209969272789436</v>
      </c>
      <c r="O32" s="43">
        <v>11.940995049103151</v>
      </c>
      <c r="P32" s="43">
        <v>2.2657651942213874</v>
      </c>
      <c r="Q32" s="43">
        <v>2.2031585104308959</v>
      </c>
      <c r="R32" s="43">
        <v>19.617772536505854</v>
      </c>
      <c r="S32" s="43">
        <v>2.2762200249369187</v>
      </c>
      <c r="T32" s="43">
        <v>29.197380358357918</v>
      </c>
      <c r="U32" s="43">
        <v>-0.021944020802948216</v>
      </c>
      <c r="V32" s="43">
        <v>5.1118841979346286</v>
      </c>
      <c r="W32" s="43">
        <v>3.7795341358753092</v>
      </c>
      <c r="X32" s="43">
        <v>5.6298353102143892</v>
      </c>
      <c r="Y32" s="43">
        <v>2.6191723415400787</v>
      </c>
      <c r="Z32" s="43">
        <v>1.747644902315642</v>
      </c>
      <c r="AA32" s="43">
        <v>8.8271244572554366</v>
      </c>
      <c r="AB32" s="43">
        <v>7.3265998910355705</v>
      </c>
      <c r="AC32" s="43">
        <v>35.095200162441643</v>
      </c>
      <c r="AD32" s="43">
        <v>15.80435184756972</v>
      </c>
      <c r="AE32" s="43">
        <v>-24.695616579224549</v>
      </c>
      <c r="AF32" s="43">
        <v>37.768143610956429</v>
      </c>
    </row>
    <row r="33" spans="2:32" ht="12.75" customHeight="1">
      <c r="B33" s="95" t="s">
        <v>36</v>
      </c>
      <c r="C33" s="32"/>
      <c r="D33" s="38"/>
      <c r="E33" s="43">
        <v>-4.3083235638921451</v>
      </c>
      <c r="F33" s="43">
        <v>1.0354576510778628</v>
      </c>
      <c r="G33" s="43">
        <v>9.5384113141111442</v>
      </c>
      <c r="H33" s="43">
        <v>-11.539116551357111</v>
      </c>
      <c r="I33" s="43">
        <v>31.275794438628793</v>
      </c>
      <c r="J33" s="43">
        <v>-2.6837271544059718</v>
      </c>
      <c r="K33" s="43">
        <v>2.4695311469851333</v>
      </c>
      <c r="L33" s="43">
        <v>98.036692525460467</v>
      </c>
      <c r="M33" s="43">
        <v>-28.695882221892177</v>
      </c>
      <c r="N33" s="43">
        <v>10.63145630056826</v>
      </c>
      <c r="O33" s="43">
        <v>5.8442475376849075</v>
      </c>
      <c r="P33" s="43">
        <v>-3.3219377970482782</v>
      </c>
      <c r="Q33" s="43">
        <v>17.171211885992889</v>
      </c>
      <c r="R33" s="43">
        <v>14.573345175996039</v>
      </c>
      <c r="S33" s="43">
        <v>-13.770713676915889</v>
      </c>
      <c r="T33" s="43">
        <v>-11.455379006501801</v>
      </c>
      <c r="U33" s="43">
        <v>-5.4323314597287293</v>
      </c>
      <c r="V33" s="43">
        <v>-9.2210319013892388</v>
      </c>
      <c r="W33" s="43">
        <v>16.690081483562793</v>
      </c>
      <c r="X33" s="43">
        <v>32.274791548838323</v>
      </c>
      <c r="Y33" s="43">
        <v>-34.120610460809004</v>
      </c>
      <c r="Z33" s="43">
        <v>9.8144804230900036</v>
      </c>
      <c r="AA33" s="43">
        <v>31.282696471414368</v>
      </c>
      <c r="AB33" s="43">
        <v>12.616058016750699</v>
      </c>
      <c r="AC33" s="43">
        <v>9.5546065156558768</v>
      </c>
      <c r="AD33" s="43">
        <v>3.759488137344519</v>
      </c>
      <c r="AE33" s="43">
        <v>11.249690980818158</v>
      </c>
      <c r="AF33" s="43">
        <v>15.745458642663095</v>
      </c>
    </row>
    <row r="34" spans="2:32" ht="12.75" customHeight="1">
      <c r="B34" s="95" t="s">
        <v>123</v>
      </c>
      <c r="C34" s="32"/>
      <c r="D34" s="38"/>
      <c r="E34" s="43">
        <v>-76.835502500759901</v>
      </c>
      <c r="F34" s="43">
        <v>41.540419102151162</v>
      </c>
      <c r="G34" s="43">
        <v>25.279525789414549</v>
      </c>
      <c r="H34" s="43">
        <v>-16.39103476886163</v>
      </c>
      <c r="I34" s="43">
        <v>-27.721603862142942</v>
      </c>
      <c r="J34" s="43">
        <v>145.76978737615494</v>
      </c>
      <c r="K34" s="43">
        <v>0.60317819801456096</v>
      </c>
      <c r="L34" s="43">
        <v>5.3540340977308034</v>
      </c>
      <c r="M34" s="43">
        <v>-45.506022122664689</v>
      </c>
      <c r="N34" s="43">
        <v>13.172306526029629</v>
      </c>
      <c r="O34" s="43">
        <v>-23.240209269289849</v>
      </c>
      <c r="P34" s="43">
        <v>12.931812710640344</v>
      </c>
      <c r="Q34" s="43">
        <v>-16.782797532607674</v>
      </c>
      <c r="R34" s="43">
        <v>-19.20047388812398</v>
      </c>
      <c r="S34" s="43">
        <v>-6.5961283163922531</v>
      </c>
      <c r="T34" s="43">
        <v>1.2091641917691902</v>
      </c>
      <c r="U34" s="43">
        <v>154.96751205198072</v>
      </c>
      <c r="V34" s="43">
        <v>-68.231328866784494</v>
      </c>
      <c r="W34" s="43">
        <v>54.625436667097944</v>
      </c>
      <c r="X34" s="43">
        <v>-31.358045351853406</v>
      </c>
      <c r="Y34" s="43">
        <v>-13.847916717458602</v>
      </c>
      <c r="Z34" s="43">
        <v>-13.085434530378919</v>
      </c>
      <c r="AA34" s="43">
        <v>22.091622440009104</v>
      </c>
      <c r="AB34" s="43">
        <v>-2.4054616246199885</v>
      </c>
      <c r="AC34" s="43">
        <v>84.869931140015325</v>
      </c>
      <c r="AD34" s="43">
        <v>-17.740004434262062</v>
      </c>
      <c r="AE34" s="43">
        <v>-7.5269976461286916</v>
      </c>
      <c r="AF34" s="43">
        <v>-27.854422508938299</v>
      </c>
    </row>
    <row r="35" spans="2:32" ht="12.75" customHeight="1">
      <c r="B35" s="156" t="s">
        <v>124</v>
      </c>
      <c r="C35" s="32"/>
      <c r="D35" s="38"/>
      <c r="E35" s="43">
        <v>-23.555133079847906</v>
      </c>
      <c r="F35" s="43">
        <v>-9.7338970405371867</v>
      </c>
      <c r="G35" s="43">
        <v>-9.1855851884505029</v>
      </c>
      <c r="H35" s="43">
        <v>20.302166130695952</v>
      </c>
      <c r="I35" s="43">
        <v>17.874615423412507</v>
      </c>
      <c r="J35" s="43">
        <v>16.058362928415562</v>
      </c>
      <c r="K35" s="43">
        <v>24.638696357469399</v>
      </c>
      <c r="L35" s="43">
        <v>-8.7851628360990333</v>
      </c>
      <c r="M35" s="43">
        <v>5.4609722087103165</v>
      </c>
      <c r="N35" s="43">
        <v>-1.9033855047507728</v>
      </c>
      <c r="O35" s="43">
        <v>6.4196602093912674</v>
      </c>
      <c r="P35" s="43">
        <v>-2.4712812960235766</v>
      </c>
      <c r="Q35" s="43">
        <v>-5.8802210745673449</v>
      </c>
      <c r="R35" s="43">
        <v>-15.331793094596335</v>
      </c>
      <c r="S35" s="43">
        <v>-5.7720003031910778</v>
      </c>
      <c r="T35" s="43">
        <v>28.628886296907041</v>
      </c>
      <c r="U35" s="43">
        <v>-1.8167036678027699</v>
      </c>
      <c r="V35" s="43">
        <v>-32.22611464968152</v>
      </c>
      <c r="W35" s="43">
        <v>-14.524693388468577</v>
      </c>
      <c r="X35" s="43">
        <v>-19.120395821880166</v>
      </c>
      <c r="Y35" s="43">
        <v>-12.826264274061998</v>
      </c>
      <c r="Z35" s="43">
        <v>14.44834307992204</v>
      </c>
      <c r="AA35" s="43">
        <v>57.603215696961428</v>
      </c>
      <c r="AB35" s="43">
        <v>-20.261098863096009</v>
      </c>
      <c r="AC35" s="43">
        <v>18.090642957822837</v>
      </c>
      <c r="AD35" s="43">
        <v>7.6803011522746942</v>
      </c>
      <c r="AE35" s="43">
        <v>15.381991814461117</v>
      </c>
      <c r="AF35" s="43">
        <v>-2.2834762045521728</v>
      </c>
    </row>
    <row r="36" spans="2:32" ht="12.75" customHeight="1">
      <c r="B36" s="159" t="s">
        <v>3</v>
      </c>
      <c r="C36" s="46"/>
      <c r="D36" s="56"/>
      <c r="E36" s="89">
        <v>-84.178395883333152</v>
      </c>
      <c r="F36" s="89">
        <v>75.683105355545962</v>
      </c>
      <c r="G36" s="89">
        <v>37.071110775959596</v>
      </c>
      <c r="H36" s="89">
        <v>-24.708422732023976</v>
      </c>
      <c r="I36" s="89">
        <v>-44.235792704090017</v>
      </c>
      <c r="J36" s="89">
        <v>245.07485177056373</v>
      </c>
      <c r="K36" s="89">
        <v>-5.585669397480558</v>
      </c>
      <c r="L36" s="89">
        <v>10.160169721588218</v>
      </c>
      <c r="M36" s="89">
        <v>-59.851043244920682</v>
      </c>
      <c r="N36" s="89">
        <v>24.317995817041009</v>
      </c>
      <c r="O36" s="89">
        <v>-40.543110542196217</v>
      </c>
      <c r="P36" s="89">
        <v>29.015193455127019</v>
      </c>
      <c r="Q36" s="89">
        <v>-25.38857633260227</v>
      </c>
      <c r="R36" s="89">
        <v>-23.052591219886253</v>
      </c>
      <c r="S36" s="89">
        <v>-7.4990657310135589</v>
      </c>
      <c r="T36" s="89">
        <v>-29.393544911792432</v>
      </c>
      <c r="U36" s="89">
        <v>473.74912581855176</v>
      </c>
      <c r="V36" s="89">
        <v>-80.759044822427839</v>
      </c>
      <c r="W36" s="89">
        <v>139.3745680718728</v>
      </c>
      <c r="X36" s="89">
        <v>-36.713581137976661</v>
      </c>
      <c r="Y36" s="89">
        <v>-14.419311917886333</v>
      </c>
      <c r="Z36" s="89">
        <v>-28.771321961620473</v>
      </c>
      <c r="AA36" s="89">
        <v>-10.414717804801995</v>
      </c>
      <c r="AB36" s="89">
        <v>26.348764357814119</v>
      </c>
      <c r="AC36" s="89">
        <v>152.73829201101933</v>
      </c>
      <c r="AD36" s="89">
        <v>-29.81121381234739</v>
      </c>
      <c r="AE36" s="89">
        <v>-24.216541913842917</v>
      </c>
      <c r="AF36" s="89">
        <v>-56.217213114754095</v>
      </c>
    </row>
    <row r="37" spans="2:32" ht="12.75" customHeight="1">
      <c r="B37" s="111" t="s">
        <v>4</v>
      </c>
      <c r="C37" s="32"/>
      <c r="D37" s="38"/>
      <c r="E37" s="117">
        <v>10.413933471474635</v>
      </c>
      <c r="F37" s="117">
        <v>11.176535909608305</v>
      </c>
      <c r="G37" s="117">
        <v>3.8057877139054455</v>
      </c>
      <c r="H37" s="117">
        <v>9.2336003463953347</v>
      </c>
      <c r="I37" s="117">
        <v>3.9086534755943063</v>
      </c>
      <c r="J37" s="117">
        <v>7.7707886504861676</v>
      </c>
      <c r="K37" s="117">
        <v>12.202119918978966</v>
      </c>
      <c r="L37" s="117">
        <v>9.7250240553562435</v>
      </c>
      <c r="M37" s="117">
        <v>2.7611389578401599</v>
      </c>
      <c r="N37" s="117">
        <v>4.9074194972425005</v>
      </c>
      <c r="O37" s="117">
        <v>5.3701050373164776</v>
      </c>
      <c r="P37" s="117">
        <v>4.9251489848779499</v>
      </c>
      <c r="Q37" s="117">
        <v>4.7988999840519142</v>
      </c>
      <c r="R37" s="117">
        <v>5.5069253777914753</v>
      </c>
      <c r="S37" s="117">
        <v>0.25925952860580992</v>
      </c>
      <c r="T37" s="117">
        <v>-2.0018593270396821</v>
      </c>
      <c r="U37" s="117">
        <v>-1.1489942291228061</v>
      </c>
      <c r="V37" s="117">
        <v>2.6249581933538622</v>
      </c>
      <c r="W37" s="117">
        <v>2.8237643219001285</v>
      </c>
      <c r="X37" s="117">
        <v>4.0923029981207719</v>
      </c>
      <c r="Y37" s="117">
        <v>3.9581169915674934</v>
      </c>
      <c r="Z37" s="117">
        <v>5.4587739507149706</v>
      </c>
      <c r="AA37" s="117">
        <v>9.2370397698538369</v>
      </c>
      <c r="AB37" s="117">
        <v>8.2074974978298485</v>
      </c>
      <c r="AC37" s="117">
        <v>9.5485792991226504</v>
      </c>
      <c r="AD37" s="117">
        <v>5.5385711198789807</v>
      </c>
      <c r="AE37" s="117">
        <v>4.7569035007564082</v>
      </c>
      <c r="AF37" s="117">
        <v>8.8743308636970681</v>
      </c>
    </row>
    <row r="38" spans="2:32" ht="12.75" customHeight="1">
      <c r="B38" s="151" t="s">
        <v>126</v>
      </c>
      <c r="C38" s="32"/>
      <c r="D38" s="38"/>
      <c r="E38" s="43">
        <v>8.0625343964778153</v>
      </c>
      <c r="F38" s="43">
        <v>17.201906848666098</v>
      </c>
      <c r="G38" s="43">
        <v>0.15208702813862374</v>
      </c>
      <c r="H38" s="43">
        <v>15.147265077138854</v>
      </c>
      <c r="I38" s="43">
        <v>3.454727083132525</v>
      </c>
      <c r="J38" s="43">
        <v>7.1903202991661033</v>
      </c>
      <c r="K38" s="43">
        <v>8.7245803058857803</v>
      </c>
      <c r="L38" s="43">
        <v>11.407681433809501</v>
      </c>
      <c r="M38" s="43">
        <v>-0.42012558101606601</v>
      </c>
      <c r="N38" s="43">
        <v>9.8834866862984541</v>
      </c>
      <c r="O38" s="43">
        <v>7.2595838550050757</v>
      </c>
      <c r="P38" s="43">
        <v>4.4512010405405107</v>
      </c>
      <c r="Q38" s="43">
        <v>5.3423232374297811</v>
      </c>
      <c r="R38" s="43">
        <v>3.7362309835390732</v>
      </c>
      <c r="S38" s="43">
        <v>-0.7940121597569032</v>
      </c>
      <c r="T38" s="43">
        <v>-7.1883329488167504</v>
      </c>
      <c r="U38" s="43">
        <v>-3.0622768742562414</v>
      </c>
      <c r="V38" s="43">
        <v>3.4525465804621263</v>
      </c>
      <c r="W38" s="43">
        <v>1.8487656437058604</v>
      </c>
      <c r="X38" s="43">
        <v>5.4173991616546289</v>
      </c>
      <c r="Y38" s="43">
        <v>4.4599065234636868</v>
      </c>
      <c r="Z38" s="43">
        <v>4.8504655318348568</v>
      </c>
      <c r="AA38" s="43">
        <v>9.0546025339163663</v>
      </c>
      <c r="AB38" s="43">
        <v>6.0035490377912737</v>
      </c>
      <c r="AC38" s="43">
        <v>5.385955315541807</v>
      </c>
      <c r="AD38" s="43">
        <v>0.77361713406418176</v>
      </c>
      <c r="AE38" s="43">
        <v>6.1317454953926642</v>
      </c>
      <c r="AF38" s="43">
        <v>8.9955357911149463</v>
      </c>
    </row>
    <row r="39" spans="2:32" ht="12.75" customHeight="1" thickBot="1">
      <c r="B39" s="152" t="s">
        <v>6</v>
      </c>
      <c r="C39" s="33"/>
      <c r="D39" s="48"/>
      <c r="E39" s="44">
        <v>12.575748661528507</v>
      </c>
      <c r="F39" s="44">
        <v>5.85905040633412</v>
      </c>
      <c r="G39" s="44">
        <v>7.3757380674973803</v>
      </c>
      <c r="H39" s="44">
        <v>3.8442086291241964</v>
      </c>
      <c r="I39" s="44">
        <v>4.3673651912493341</v>
      </c>
      <c r="J39" s="44">
        <v>8.3522469359963623</v>
      </c>
      <c r="K39" s="44">
        <v>15.648234792039432</v>
      </c>
      <c r="L39" s="44">
        <v>8.1573993824819837</v>
      </c>
      <c r="M39" s="44">
        <v>5.813986246012945</v>
      </c>
      <c r="N39" s="44">
        <v>0.41355440843673819</v>
      </c>
      <c r="O39" s="44">
        <v>3.5027972295790732</v>
      </c>
      <c r="P39" s="44">
        <v>5.4105364426341822</v>
      </c>
      <c r="Q39" s="44">
        <v>4.2474253527820167</v>
      </c>
      <c r="R39" s="44">
        <v>7.3227273669160127</v>
      </c>
      <c r="S39" s="44">
        <v>1.3032680653468134</v>
      </c>
      <c r="T39" s="44">
        <v>3.0325699296950717</v>
      </c>
      <c r="U39" s="44">
        <v>0.52396455724301916</v>
      </c>
      <c r="V39" s="44">
        <v>1.9271377243305068</v>
      </c>
      <c r="W39" s="44">
        <v>3.6581843129112883</v>
      </c>
      <c r="X39" s="44">
        <v>2.9780591562419687</v>
      </c>
      <c r="Y39" s="44">
        <v>3.5261783702075036</v>
      </c>
      <c r="Z39" s="44">
        <v>5.9871263917138151</v>
      </c>
      <c r="AA39" s="44">
        <v>9.3937980971171555</v>
      </c>
      <c r="AB39" s="44">
        <v>10.095357864998363</v>
      </c>
      <c r="AC39" s="44">
        <v>12.981683739339232</v>
      </c>
      <c r="AD39" s="44">
        <v>9.2042400505226567</v>
      </c>
      <c r="AE39" s="44">
        <v>3.7808926117061361</v>
      </c>
      <c r="AF39" s="44">
        <v>8.7863374726223356</v>
      </c>
    </row>
    <row r="40" spans="2:32" ht="12.75" customHeight="1">
      <c r="B40" s="80" t="s">
        <v>150</v>
      </c>
      <c r="C40" s="13"/>
      <c r="D40" s="38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</row>
    <row r="41" spans="2:14" ht="12.75" customHeight="1">
      <c r="B41" s="25" t="s">
        <v>101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</row>
    <row r="42" spans="2:14" ht="12.75" customHeight="1">
      <c r="B42" s="25" t="s">
        <v>154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</row>
    <row r="43" spans="2:14" ht="12.75" customHeight="1">
      <c r="B43" s="25" t="s">
        <v>11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</row>
    <row r="44" spans="2:14" ht="12.75" customHeight="1">
      <c r="B44" s="25" t="s">
        <v>127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</row>
    <row r="45" ht="12.75" customHeight="1">
      <c r="B45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AE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8.5714285714286" style="11" customWidth="1"/>
    <col min="3" max="24" width="6.42857142857143" style="11"/>
    <col min="25" max="31" width="6.42857142857143" style="11" customWidth="1"/>
    <col min="32" max="16384" width="6.42857142857143" style="11"/>
  </cols>
  <sheetData>
    <row r="2" spans="2:31" ht="15" customHeight="1">
      <c r="B2" s="2" t="s">
        <v>143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E2" s="10" t="s">
        <v>29</v>
      </c>
    </row>
    <row r="3" spans="2:31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</row>
    <row r="4" spans="2:31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  <c r="AD4" s="40">
        <v>2022</v>
      </c>
      <c r="AE4" s="40">
        <v>2023</v>
      </c>
    </row>
    <row r="5" spans="2:31" ht="12.75" customHeight="1">
      <c r="B5" s="84" t="s">
        <v>16</v>
      </c>
      <c r="C5" s="92">
        <v>52.826247472149326</v>
      </c>
      <c r="D5" s="92">
        <v>41.426666724620169</v>
      </c>
      <c r="E5" s="92">
        <v>41.334821075017793</v>
      </c>
      <c r="F5" s="92">
        <v>41.630949373041616</v>
      </c>
      <c r="G5" s="92">
        <v>40.88485075696596</v>
      </c>
      <c r="H5" s="92">
        <v>40.593157478018085</v>
      </c>
      <c r="I5" s="92">
        <v>43.10183695314123</v>
      </c>
      <c r="J5" s="92">
        <v>44.435537366711209</v>
      </c>
      <c r="K5" s="92">
        <v>48.95035537592338</v>
      </c>
      <c r="L5" s="92">
        <v>42.206577741851184</v>
      </c>
      <c r="M5" s="92">
        <v>42.332521309913083</v>
      </c>
      <c r="N5" s="92">
        <v>41.467889544429127</v>
      </c>
      <c r="O5" s="92">
        <v>40.469306225721994</v>
      </c>
      <c r="P5" s="92">
        <v>40.922199623337242</v>
      </c>
      <c r="Q5" s="92">
        <v>44.456362366794615</v>
      </c>
      <c r="R5" s="92">
        <v>43.196373276944534</v>
      </c>
      <c r="S5" s="92">
        <v>42.839314296318634</v>
      </c>
      <c r="T5" s="92">
        <v>44.368109254450651</v>
      </c>
      <c r="U5" s="92">
        <v>42.382138113811649</v>
      </c>
      <c r="V5" s="92">
        <v>42.308332748970933</v>
      </c>
      <c r="W5" s="92">
        <v>41.697011466282078</v>
      </c>
      <c r="X5" s="92">
        <v>39.374441207260737</v>
      </c>
      <c r="Y5" s="92">
        <v>38.467381197309933</v>
      </c>
      <c r="Z5" s="92">
        <v>40.115377317503849</v>
      </c>
      <c r="AA5" s="92">
        <v>40.3724891825578</v>
      </c>
      <c r="AB5" s="92">
        <v>46.25267530014662</v>
      </c>
      <c r="AC5" s="92">
        <v>45.024465915369255</v>
      </c>
      <c r="AD5" s="92">
        <v>42.988950721374806</v>
      </c>
      <c r="AE5" s="92">
        <v>43.897171078460133</v>
      </c>
    </row>
    <row r="6" spans="2:31" ht="12.75" customHeight="1">
      <c r="B6" s="86" t="s">
        <v>32</v>
      </c>
      <c r="C6" s="38">
        <v>8.3440377558719856</v>
      </c>
      <c r="D6" s="38">
        <v>8.2968950686640337</v>
      </c>
      <c r="E6" s="38">
        <v>8.0411193776504817</v>
      </c>
      <c r="F6" s="38">
        <v>7.4773477973003626</v>
      </c>
      <c r="G6" s="38">
        <v>7.9411187438665349</v>
      </c>
      <c r="H6" s="38">
        <v>7.7501354335958661</v>
      </c>
      <c r="I6" s="38">
        <v>8.0228463474321021</v>
      </c>
      <c r="J6" s="38">
        <v>8.5433501474967706</v>
      </c>
      <c r="K6" s="38">
        <v>8.9828204674789642</v>
      </c>
      <c r="L6" s="38">
        <v>8.609009005507847</v>
      </c>
      <c r="M6" s="38">
        <v>8.6376951387763334</v>
      </c>
      <c r="N6" s="38">
        <v>8.569926452842461</v>
      </c>
      <c r="O6" s="38">
        <v>8.2886375640488108</v>
      </c>
      <c r="P6" s="38">
        <v>8.2799430547726303</v>
      </c>
      <c r="Q6" s="38">
        <v>8.9227868168966946</v>
      </c>
      <c r="R6" s="38">
        <v>8.767622327267965</v>
      </c>
      <c r="S6" s="38">
        <v>8.5442165575389684</v>
      </c>
      <c r="T6" s="38">
        <v>8.7266467980417559</v>
      </c>
      <c r="U6" s="38">
        <v>8.7960190078654126</v>
      </c>
      <c r="V6" s="38">
        <v>8.6695701293127367</v>
      </c>
      <c r="W6" s="38">
        <v>8.5509671175518012</v>
      </c>
      <c r="X6" s="38">
        <v>8.6604047466152387</v>
      </c>
      <c r="Y6" s="38">
        <v>8.9169979827561168</v>
      </c>
      <c r="Z6" s="38">
        <v>9.5104015451334458</v>
      </c>
      <c r="AA6" s="38">
        <v>9.7749160322635813</v>
      </c>
      <c r="AB6" s="38">
        <v>10.866737195877093</v>
      </c>
      <c r="AC6" s="38">
        <v>10.722436112372785</v>
      </c>
      <c r="AD6" s="38">
        <v>9.7911564919192848</v>
      </c>
      <c r="AE6" s="38">
        <v>9.6891576711967886</v>
      </c>
    </row>
    <row r="7" spans="2:31" ht="12.75" customHeight="1">
      <c r="B7" s="86" t="s">
        <v>33</v>
      </c>
      <c r="C7" s="38">
        <v>7.9904652364936117</v>
      </c>
      <c r="D7" s="38">
        <v>6.8800949278370229</v>
      </c>
      <c r="E7" s="38">
        <v>7.1916538498594891</v>
      </c>
      <c r="F7" s="38">
        <v>6.7661064399940241</v>
      </c>
      <c r="G7" s="38">
        <v>7.1192951891587901</v>
      </c>
      <c r="H7" s="38">
        <v>7.0532983289577871</v>
      </c>
      <c r="I7" s="38">
        <v>6.8465727777790644</v>
      </c>
      <c r="J7" s="38">
        <v>7.4264938069104964</v>
      </c>
      <c r="K7" s="38">
        <v>7.9138513841430722</v>
      </c>
      <c r="L7" s="38">
        <v>7.3280551024248188</v>
      </c>
      <c r="M7" s="38">
        <v>7.0807205610594268</v>
      </c>
      <c r="N7" s="38">
        <v>7.1686667127445851</v>
      </c>
      <c r="O7" s="38">
        <v>6.903593786179588</v>
      </c>
      <c r="P7" s="38">
        <v>6.9105282293977259</v>
      </c>
      <c r="Q7" s="38">
        <v>7.4095711448851294</v>
      </c>
      <c r="R7" s="38">
        <v>7.188382108192708</v>
      </c>
      <c r="S7" s="38">
        <v>6.8636784845269823</v>
      </c>
      <c r="T7" s="38">
        <v>6.2950146003798571</v>
      </c>
      <c r="U7" s="38">
        <v>6.4747250606918518</v>
      </c>
      <c r="V7" s="38">
        <v>6.2594235575175921</v>
      </c>
      <c r="W7" s="38">
        <v>6.0947419855441307</v>
      </c>
      <c r="X7" s="38">
        <v>6.0183604066049563</v>
      </c>
      <c r="Y7" s="38">
        <v>5.7237171348340645</v>
      </c>
      <c r="Z7" s="38">
        <v>5.9231819872737592</v>
      </c>
      <c r="AA7" s="38">
        <v>5.7586269961175915</v>
      </c>
      <c r="AB7" s="38">
        <v>5.9383684967086561</v>
      </c>
      <c r="AC7" s="38">
        <v>5.6172441700731879</v>
      </c>
      <c r="AD7" s="38">
        <v>5.5916050674395219</v>
      </c>
      <c r="AE7" s="38">
        <v>5.6815221045140181</v>
      </c>
    </row>
    <row r="8" spans="2:31" ht="12.75" customHeight="1">
      <c r="B8" s="86" t="s">
        <v>52</v>
      </c>
      <c r="C8" s="94">
        <v>10.638837863610833</v>
      </c>
      <c r="D8" s="94">
        <v>10.895620671145023</v>
      </c>
      <c r="E8" s="94">
        <v>11.439738138631361</v>
      </c>
      <c r="F8" s="94">
        <v>11.491024877310174</v>
      </c>
      <c r="G8" s="94">
        <v>11.971595858464456</v>
      </c>
      <c r="H8" s="94">
        <v>12.211234737675545</v>
      </c>
      <c r="I8" s="94">
        <v>12.013934388908055</v>
      </c>
      <c r="J8" s="94">
        <v>12.299026868890198</v>
      </c>
      <c r="K8" s="94">
        <v>12.189092392798665</v>
      </c>
      <c r="L8" s="94">
        <v>11.637401276063652</v>
      </c>
      <c r="M8" s="94">
        <v>11.692529070306671</v>
      </c>
      <c r="N8" s="94">
        <v>11.848332640276107</v>
      </c>
      <c r="O8" s="94">
        <v>12.104871897193119</v>
      </c>
      <c r="P8" s="94">
        <v>12.204239982325978</v>
      </c>
      <c r="Q8" s="94">
        <v>13.331728131126432</v>
      </c>
      <c r="R8" s="94">
        <v>13.277123060229826</v>
      </c>
      <c r="S8" s="94">
        <v>13.322068538624857</v>
      </c>
      <c r="T8" s="94">
        <v>13.46160850391391</v>
      </c>
      <c r="U8" s="94">
        <v>13.537263394123929</v>
      </c>
      <c r="V8" s="94">
        <v>13.150643754178573</v>
      </c>
      <c r="W8" s="94">
        <v>12.694512870573258</v>
      </c>
      <c r="X8" s="94">
        <v>12.501657020501627</v>
      </c>
      <c r="Y8" s="94">
        <v>12.047780568349967</v>
      </c>
      <c r="Z8" s="94">
        <v>12.01848579186902</v>
      </c>
      <c r="AA8" s="94">
        <v>12.033210451786243</v>
      </c>
      <c r="AB8" s="94">
        <v>14.080631839237324</v>
      </c>
      <c r="AC8" s="94">
        <v>13.617237828672801</v>
      </c>
      <c r="AD8" s="94">
        <v>13.293759092363661</v>
      </c>
      <c r="AE8" s="94">
        <v>13.593545339360197</v>
      </c>
    </row>
    <row r="9" spans="2:31" ht="12.75" customHeight="1">
      <c r="B9" s="86" t="s">
        <v>156</v>
      </c>
      <c r="C9" s="38">
        <v>2.7495177566930895</v>
      </c>
      <c r="D9" s="38">
        <v>2.8638628762178384</v>
      </c>
      <c r="E9" s="38">
        <v>2.6086259087994841</v>
      </c>
      <c r="F9" s="38">
        <v>2.6737252891348731</v>
      </c>
      <c r="G9" s="38">
        <v>2.7249451433990139</v>
      </c>
      <c r="H9" s="38">
        <v>2.6350377130474643</v>
      </c>
      <c r="I9" s="38">
        <v>2.7377570542072114</v>
      </c>
      <c r="J9" s="38">
        <v>3.029211681714616</v>
      </c>
      <c r="K9" s="38">
        <v>3.1215266711068801</v>
      </c>
      <c r="L9" s="38">
        <v>3.0951069329164635</v>
      </c>
      <c r="M9" s="38">
        <v>2.9550921957261274</v>
      </c>
      <c r="N9" s="38">
        <v>2.6855589912561486</v>
      </c>
      <c r="O9" s="38">
        <v>2.6642438253718468</v>
      </c>
      <c r="P9" s="38">
        <v>2.6794374033451853</v>
      </c>
      <c r="Q9" s="38">
        <v>3.0533733958010445</v>
      </c>
      <c r="R9" s="38">
        <v>2.9959692056835783</v>
      </c>
      <c r="S9" s="38">
        <v>3.0281868116439234</v>
      </c>
      <c r="T9" s="38">
        <v>3.1514530206736322</v>
      </c>
      <c r="U9" s="38">
        <v>3.194978377365759</v>
      </c>
      <c r="V9" s="38">
        <v>3.1894537928469928</v>
      </c>
      <c r="W9" s="38">
        <v>3.0444688984703383</v>
      </c>
      <c r="X9" s="38">
        <v>3.0512716212784148</v>
      </c>
      <c r="Y9" s="38">
        <v>2.9411639775230221</v>
      </c>
      <c r="Z9" s="38">
        <v>2.9135064583575692</v>
      </c>
      <c r="AA9" s="38">
        <v>3.0042101462946449</v>
      </c>
      <c r="AB9" s="38">
        <v>3.51447879130823</v>
      </c>
      <c r="AC9" s="38">
        <v>3.478432500945265</v>
      </c>
      <c r="AD9" s="38">
        <v>3.2016609663267643</v>
      </c>
      <c r="AE9" s="38">
        <v>3.3826878239540634</v>
      </c>
    </row>
    <row r="10" spans="2:31" ht="12.75" customHeight="1">
      <c r="B10" s="86" t="s">
        <v>34</v>
      </c>
      <c r="C10" s="38">
        <v>0.98874651574934169</v>
      </c>
      <c r="D10" s="38">
        <v>1.1145545150487135</v>
      </c>
      <c r="E10" s="38">
        <v>1.0398890650481758</v>
      </c>
      <c r="F10" s="38">
        <v>1.0624357964741313</v>
      </c>
      <c r="G10" s="38">
        <v>0.90575691082907894</v>
      </c>
      <c r="H10" s="38">
        <v>0.76022002750343787</v>
      </c>
      <c r="I10" s="38">
        <v>0.92113904522888401</v>
      </c>
      <c r="J10" s="38">
        <v>1.0923043587902381</v>
      </c>
      <c r="K10" s="38">
        <v>1.0384382024970378</v>
      </c>
      <c r="L10" s="38">
        <v>1.0795792571808132</v>
      </c>
      <c r="M10" s="38">
        <v>1.0753862027378498</v>
      </c>
      <c r="N10" s="38">
        <v>1.0305779870672123</v>
      </c>
      <c r="O10" s="38">
        <v>1.0676163042906124</v>
      </c>
      <c r="P10" s="38">
        <v>0.99884484803213036</v>
      </c>
      <c r="Q10" s="38">
        <v>1.2349242999311874</v>
      </c>
      <c r="R10" s="38">
        <v>1.2975358992618806</v>
      </c>
      <c r="S10" s="38">
        <v>1.3045267138013676</v>
      </c>
      <c r="T10" s="38">
        <v>1.425412770925309</v>
      </c>
      <c r="U10" s="38">
        <v>1.3260699000314462</v>
      </c>
      <c r="V10" s="38">
        <v>1.2955942577314572</v>
      </c>
      <c r="W10" s="38">
        <v>1.0603822638614235</v>
      </c>
      <c r="X10" s="38">
        <v>0.91083474601644021</v>
      </c>
      <c r="Y10" s="38">
        <v>0.72536213080266532</v>
      </c>
      <c r="Z10" s="38">
        <v>0.72977824318137363</v>
      </c>
      <c r="AA10" s="38">
        <v>0.68699099946016806</v>
      </c>
      <c r="AB10" s="38">
        <v>0.74863794322821786</v>
      </c>
      <c r="AC10" s="38">
        <v>0.72525010879465035</v>
      </c>
      <c r="AD10" s="38">
        <v>1.1188288241261686</v>
      </c>
      <c r="AE10" s="38">
        <v>1.2939720737142217</v>
      </c>
    </row>
    <row r="11" spans="2:31" ht="12.75" customHeight="1">
      <c r="B11" s="154" t="s">
        <v>39</v>
      </c>
      <c r="C11" s="38">
        <v>0.98874651574934169</v>
      </c>
      <c r="D11" s="38">
        <v>1.1145545150487135</v>
      </c>
      <c r="E11" s="38">
        <v>1.0392837451946433</v>
      </c>
      <c r="F11" s="38">
        <v>1.0614214499253993</v>
      </c>
      <c r="G11" s="38">
        <v>0.90461015977329606</v>
      </c>
      <c r="H11" s="38">
        <v>0.75688627745134807</v>
      </c>
      <c r="I11" s="38">
        <v>0.91847657060921284</v>
      </c>
      <c r="J11" s="38">
        <v>1.0897160474563186</v>
      </c>
      <c r="K11" s="38">
        <v>1.0364969326171105</v>
      </c>
      <c r="L11" s="38">
        <v>1.0723572330514801</v>
      </c>
      <c r="M11" s="38">
        <v>1.0735312497244178</v>
      </c>
      <c r="N11" s="38">
        <v>1.0281985535310227</v>
      </c>
      <c r="O11" s="38">
        <v>1.0652567306837137</v>
      </c>
      <c r="P11" s="38">
        <v>0.99101834670608324</v>
      </c>
      <c r="Q11" s="38">
        <v>1.2245580730476833</v>
      </c>
      <c r="R11" s="38">
        <v>1.2904443196943578</v>
      </c>
      <c r="S11" s="38">
        <v>1.2947107149441257</v>
      </c>
      <c r="T11" s="38">
        <v>1.4042151464190098</v>
      </c>
      <c r="U11" s="38">
        <v>1.3196655034011664</v>
      </c>
      <c r="V11" s="38">
        <v>1.2822319643873183</v>
      </c>
      <c r="W11" s="38">
        <v>1.0533957405424508</v>
      </c>
      <c r="X11" s="38">
        <v>0.9042479604710274</v>
      </c>
      <c r="Y11" s="38">
        <v>0.72482152179889958</v>
      </c>
      <c r="Z11" s="38">
        <v>0.72393431941024577</v>
      </c>
      <c r="AA11" s="38">
        <v>0.68121739505497581</v>
      </c>
      <c r="AB11" s="38">
        <v>0.74369655190399697</v>
      </c>
      <c r="AC11" s="38">
        <v>0.72214282260487295</v>
      </c>
      <c r="AD11" s="38">
        <v>1.1114386190274095</v>
      </c>
      <c r="AE11" s="38">
        <v>1.287645416317027</v>
      </c>
    </row>
    <row r="12" spans="2:31" ht="12.75" customHeight="1">
      <c r="B12" s="154" t="s">
        <v>9</v>
      </c>
      <c r="C12" s="38" t="s">
        <v>165</v>
      </c>
      <c r="D12" s="38" t="s">
        <v>165</v>
      </c>
      <c r="E12" s="38">
        <v>0.00060531985353277278</v>
      </c>
      <c r="F12" s="38">
        <v>0.0010143465487319745</v>
      </c>
      <c r="G12" s="38">
        <v>0.0011467510557828229</v>
      </c>
      <c r="H12" s="38">
        <v>0.0033337500520898445</v>
      </c>
      <c r="I12" s="38">
        <v>0.0026624746196712889</v>
      </c>
      <c r="J12" s="38">
        <v>0.0025883113339195247</v>
      </c>
      <c r="K12" s="38">
        <v>0.0019412698799271635</v>
      </c>
      <c r="L12" s="38">
        <v>0.0072220241293331731</v>
      </c>
      <c r="M12" s="38">
        <v>0.0018549530134319885</v>
      </c>
      <c r="N12" s="38">
        <v>0.0023794335361894845</v>
      </c>
      <c r="O12" s="38">
        <v>0.0023595736068986674</v>
      </c>
      <c r="P12" s="38">
        <v>0.0078265013260470917</v>
      </c>
      <c r="Q12" s="38">
        <v>0.010366226883504139</v>
      </c>
      <c r="R12" s="38">
        <v>0.0070915795675227464</v>
      </c>
      <c r="S12" s="38">
        <v>0.0098159988572419244</v>
      </c>
      <c r="T12" s="38">
        <v>0.02119762450629931</v>
      </c>
      <c r="U12" s="38">
        <v>0.0064043966302799382</v>
      </c>
      <c r="V12" s="38">
        <v>0.013362293344138899</v>
      </c>
      <c r="W12" s="38">
        <v>0.0069865233189726249</v>
      </c>
      <c r="X12" s="38">
        <v>0.0065867855454126859</v>
      </c>
      <c r="Y12" s="38">
        <v>0.0005406090037657278</v>
      </c>
      <c r="Z12" s="38">
        <v>0.0058439237711278387</v>
      </c>
      <c r="AA12" s="38">
        <v>0.0057736044051922373</v>
      </c>
      <c r="AB12" s="38">
        <v>0.0049413913242208132</v>
      </c>
      <c r="AC12" s="38">
        <v>0.0031072861897775044</v>
      </c>
      <c r="AD12" s="38">
        <v>0.0073902050987592399</v>
      </c>
      <c r="AE12" s="38">
        <v>0.0063266573971947704</v>
      </c>
    </row>
    <row r="13" spans="2:31" ht="12.75" customHeight="1">
      <c r="B13" s="86" t="s">
        <v>35</v>
      </c>
      <c r="C13" s="38">
        <v>2.1682753884539041</v>
      </c>
      <c r="D13" s="38">
        <v>1.8928519425651813</v>
      </c>
      <c r="E13" s="38">
        <v>2.1622529601401923</v>
      </c>
      <c r="F13" s="38">
        <v>2.388693908941188</v>
      </c>
      <c r="G13" s="38">
        <v>2.3942838870450207</v>
      </c>
      <c r="H13" s="38">
        <v>2.1817310497145477</v>
      </c>
      <c r="I13" s="38">
        <v>2.2310379715184672</v>
      </c>
      <c r="J13" s="38">
        <v>1.8270150188613947</v>
      </c>
      <c r="K13" s="38">
        <v>2.0877475163216674</v>
      </c>
      <c r="L13" s="38">
        <v>1.7074419558148142</v>
      </c>
      <c r="M13" s="38">
        <v>1.4986803985898709</v>
      </c>
      <c r="N13" s="38">
        <v>1.5627496280718769</v>
      </c>
      <c r="O13" s="38">
        <v>1.4629097068968782</v>
      </c>
      <c r="P13" s="38">
        <v>1.4281383527295171</v>
      </c>
      <c r="Q13" s="38">
        <v>1.7481665845056591</v>
      </c>
      <c r="R13" s="38">
        <v>1.749190171368268</v>
      </c>
      <c r="S13" s="38">
        <v>2.2254725170345426</v>
      </c>
      <c r="T13" s="38">
        <v>2.2125415150498271</v>
      </c>
      <c r="U13" s="38">
        <v>2.2974033889572367</v>
      </c>
      <c r="V13" s="38">
        <v>2.2704249506223286</v>
      </c>
      <c r="W13" s="38">
        <v>2.2570769719247097</v>
      </c>
      <c r="X13" s="38">
        <v>2.2247436005971468</v>
      </c>
      <c r="Y13" s="38">
        <v>2.116638709458186</v>
      </c>
      <c r="Z13" s="38">
        <v>2.1787791422325213</v>
      </c>
      <c r="AA13" s="38">
        <v>2.1743733813742501</v>
      </c>
      <c r="AB13" s="38">
        <v>2.9679917945451844</v>
      </c>
      <c r="AC13" s="38">
        <v>3.1758208744632603</v>
      </c>
      <c r="AD13" s="38">
        <v>2.1397835308215525</v>
      </c>
      <c r="AE13" s="38">
        <v>2.7278919091896272</v>
      </c>
    </row>
    <row r="14" spans="2:31" ht="12.75" customHeight="1">
      <c r="B14" s="86" t="s">
        <v>36</v>
      </c>
      <c r="C14" s="38">
        <v>5.5183190251749368</v>
      </c>
      <c r="D14" s="38">
        <v>4.6121932720330161</v>
      </c>
      <c r="E14" s="38">
        <v>4.3264732098043659</v>
      </c>
      <c r="F14" s="38">
        <v>4.3317208296985914</v>
      </c>
      <c r="G14" s="38">
        <v>3.6655897498097931</v>
      </c>
      <c r="H14" s="38">
        <v>4.5464849772888281</v>
      </c>
      <c r="I14" s="38">
        <v>4.0968924676663683</v>
      </c>
      <c r="J14" s="38">
        <v>4.0228274269301227</v>
      </c>
      <c r="K14" s="38">
        <v>7.6046953318106709</v>
      </c>
      <c r="L14" s="38">
        <v>4.975391681458861</v>
      </c>
      <c r="M14" s="38">
        <v>5.1683856404742237</v>
      </c>
      <c r="N14" s="38">
        <v>5.0958118570572299</v>
      </c>
      <c r="O14" s="38">
        <v>4.5096118916286736</v>
      </c>
      <c r="P14" s="38">
        <v>5.047176961157767</v>
      </c>
      <c r="Q14" s="38">
        <v>5.9176455231966498</v>
      </c>
      <c r="R14" s="38">
        <v>4.9921000795447101</v>
      </c>
      <c r="S14" s="38">
        <v>4.3528827171270867</v>
      </c>
      <c r="T14" s="38">
        <v>4.0933996959002865</v>
      </c>
      <c r="U14" s="38">
        <v>3.6708226483451352</v>
      </c>
      <c r="V14" s="38">
        <v>4.0790170651333</v>
      </c>
      <c r="W14" s="38">
        <v>5.0779126332034412</v>
      </c>
      <c r="X14" s="38">
        <v>3.2132156934811471</v>
      </c>
      <c r="Y14" s="38">
        <v>3.2994525947687579</v>
      </c>
      <c r="Z14" s="38">
        <v>4.0971201691523733</v>
      </c>
      <c r="AA14" s="38">
        <v>4.2903484523089235</v>
      </c>
      <c r="AB14" s="38">
        <v>4.749106002795318</v>
      </c>
      <c r="AC14" s="38">
        <v>4.5531096245811709</v>
      </c>
      <c r="AD14" s="38">
        <v>4.5321106539239295</v>
      </c>
      <c r="AE14" s="38">
        <v>4.8541475767655209</v>
      </c>
    </row>
    <row r="15" spans="2:31" ht="12.75" customHeight="1">
      <c r="B15" s="86" t="s">
        <v>37</v>
      </c>
      <c r="C15" s="38">
        <v>13.506793705612932</v>
      </c>
      <c r="D15" s="38">
        <v>2.7327611873803352</v>
      </c>
      <c r="E15" s="38">
        <v>3.5911609177254298</v>
      </c>
      <c r="F15" s="38">
        <v>4.1122070152207302</v>
      </c>
      <c r="G15" s="38">
        <v>3.2889702396048119</v>
      </c>
      <c r="H15" s="38">
        <v>2.2460307538442308</v>
      </c>
      <c r="I15" s="38">
        <v>5.1113724709385107</v>
      </c>
      <c r="J15" s="38">
        <v>4.9275531657635927</v>
      </c>
      <c r="K15" s="38">
        <v>4.9554972703980695</v>
      </c>
      <c r="L15" s="38">
        <v>2.4778019915298288</v>
      </c>
      <c r="M15" s="38">
        <v>2.6330297799022229</v>
      </c>
      <c r="N15" s="38">
        <v>1.8826984589202129</v>
      </c>
      <c r="O15" s="38">
        <v>1.9462333556066709</v>
      </c>
      <c r="P15" s="38">
        <v>1.5470219171758022</v>
      </c>
      <c r="Q15" s="38">
        <v>1.2791518449476049</v>
      </c>
      <c r="R15" s="38">
        <v>1.1688708420035745</v>
      </c>
      <c r="S15" s="38">
        <v>1.1649783718383389</v>
      </c>
      <c r="T15" s="38">
        <v>2.9537056507087969</v>
      </c>
      <c r="U15" s="38">
        <v>0.92695845609426319</v>
      </c>
      <c r="V15" s="38">
        <v>1.3648954509043074</v>
      </c>
      <c r="W15" s="38">
        <v>0.88174223684400044</v>
      </c>
      <c r="X15" s="38">
        <v>0.72964652294121668</v>
      </c>
      <c r="Y15" s="38">
        <v>0.59299015473774286</v>
      </c>
      <c r="Z15" s="38">
        <v>0.68479829240547407</v>
      </c>
      <c r="AA15" s="38">
        <v>0.621443608271809</v>
      </c>
      <c r="AB15" s="38">
        <v>1.1607980209727746</v>
      </c>
      <c r="AC15" s="38">
        <v>0.8822948893861603</v>
      </c>
      <c r="AD15" s="38">
        <v>0.72999906948665161</v>
      </c>
      <c r="AE15" s="38">
        <v>0.48734950726233328</v>
      </c>
    </row>
    <row r="16" spans="2:31" ht="12.75" customHeight="1">
      <c r="B16" s="154" t="s">
        <v>25</v>
      </c>
      <c r="C16" s="38">
        <v>1.6359882582074672</v>
      </c>
      <c r="D16" s="38">
        <v>1.0923329689506867</v>
      </c>
      <c r="E16" s="38">
        <v>0.91544539182606344</v>
      </c>
      <c r="F16" s="38">
        <v>0.75988388498416704</v>
      </c>
      <c r="G16" s="38">
        <v>0.8744858916540782</v>
      </c>
      <c r="H16" s="38">
        <v>0.97391340584239705</v>
      </c>
      <c r="I16" s="38">
        <v>1.0466226316516525</v>
      </c>
      <c r="J16" s="38">
        <v>1.2500434466545338</v>
      </c>
      <c r="K16" s="38">
        <v>1.0884170779511626</v>
      </c>
      <c r="L16" s="38">
        <v>1.0532172498208259</v>
      </c>
      <c r="M16" s="38">
        <v>0.97011001695913612</v>
      </c>
      <c r="N16" s="38">
        <v>0.96168772087658339</v>
      </c>
      <c r="O16" s="38">
        <v>0.85854771096727212</v>
      </c>
      <c r="P16" s="38">
        <v>0.77185154216750507</v>
      </c>
      <c r="Q16" s="38">
        <v>0.66876103312503721</v>
      </c>
      <c r="R16" s="38">
        <v>0.616496303452161</v>
      </c>
      <c r="S16" s="38">
        <v>0.78090910311804473</v>
      </c>
      <c r="T16" s="38">
        <v>0.76243460423573695</v>
      </c>
      <c r="U16" s="38">
        <v>0.51045679658796761</v>
      </c>
      <c r="V16" s="38">
        <v>0.41548737765792576</v>
      </c>
      <c r="W16" s="38">
        <v>0.31626378790376997</v>
      </c>
      <c r="X16" s="38">
        <v>0.26481355680224983</v>
      </c>
      <c r="Y16" s="38">
        <v>0.28339496275976261</v>
      </c>
      <c r="Z16" s="38">
        <v>0.42246090186718843</v>
      </c>
      <c r="AA16" s="38">
        <v>0.31323502017110594</v>
      </c>
      <c r="AB16" s="38">
        <v>0.37374419172049295</v>
      </c>
      <c r="AC16" s="38">
        <v>0.37185971871133233</v>
      </c>
      <c r="AD16" s="38">
        <v>0.3838934948038773</v>
      </c>
      <c r="AE16" s="38">
        <v>0.34712610275147909</v>
      </c>
    </row>
    <row r="17" spans="2:31" ht="12.75" customHeight="1">
      <c r="B17" s="154" t="s">
        <v>3</v>
      </c>
      <c r="C17" s="38">
        <v>11.870805447405466</v>
      </c>
      <c r="D17" s="38">
        <v>1.6404282184296484</v>
      </c>
      <c r="E17" s="38">
        <v>2.6757155258993666</v>
      </c>
      <c r="F17" s="38">
        <v>3.3523231302365639</v>
      </c>
      <c r="G17" s="38">
        <v>2.4144843479507339</v>
      </c>
      <c r="H17" s="38">
        <v>1.2721173480018337</v>
      </c>
      <c r="I17" s="38">
        <v>4.0647498392868577</v>
      </c>
      <c r="J17" s="38">
        <v>3.6775097191090587</v>
      </c>
      <c r="K17" s="38">
        <v>3.8670801924469069</v>
      </c>
      <c r="L17" s="38">
        <v>1.424584741709003</v>
      </c>
      <c r="M17" s="38">
        <v>1.6629197629430867</v>
      </c>
      <c r="N17" s="38">
        <v>0.92101073804362987</v>
      </c>
      <c r="O17" s="38">
        <v>1.0876856446393988</v>
      </c>
      <c r="P17" s="38">
        <v>0.77517037500829711</v>
      </c>
      <c r="Q17" s="38">
        <v>0.6103908118225676</v>
      </c>
      <c r="R17" s="38">
        <v>0.5523745385514135</v>
      </c>
      <c r="S17" s="38">
        <v>0.38406926872029407</v>
      </c>
      <c r="T17" s="38">
        <v>2.19127104647306</v>
      </c>
      <c r="U17" s="38">
        <v>0.41650165950629536</v>
      </c>
      <c r="V17" s="38">
        <v>0.94940807324638177</v>
      </c>
      <c r="W17" s="38">
        <v>0.56547844894023036</v>
      </c>
      <c r="X17" s="38">
        <v>0.46483296613896674</v>
      </c>
      <c r="Y17" s="38">
        <v>0.30959519197798024</v>
      </c>
      <c r="Z17" s="38">
        <v>0.26233739053828564</v>
      </c>
      <c r="AA17" s="38">
        <v>0.30820858810070323</v>
      </c>
      <c r="AB17" s="38">
        <v>0.78705382925228162</v>
      </c>
      <c r="AC17" s="38">
        <v>0.51043517067482802</v>
      </c>
      <c r="AD17" s="38">
        <v>0.34610557468277436</v>
      </c>
      <c r="AE17" s="38">
        <v>0.14022340451085422</v>
      </c>
    </row>
    <row r="18" spans="2:31" ht="12.75" customHeight="1">
      <c r="B18" s="90" t="s">
        <v>38</v>
      </c>
      <c r="C18" s="56">
        <v>0.92125422448869154</v>
      </c>
      <c r="D18" s="56">
        <v>2.1378322637290035</v>
      </c>
      <c r="E18" s="56">
        <v>0.93390764735881282</v>
      </c>
      <c r="F18" s="56">
        <v>1.3276874189675429</v>
      </c>
      <c r="G18" s="56">
        <v>0.87329503478845738</v>
      </c>
      <c r="H18" s="56">
        <v>1.2089844563903822</v>
      </c>
      <c r="I18" s="56">
        <v>1.1202844294625585</v>
      </c>
      <c r="J18" s="56">
        <v>1.2677548913537831</v>
      </c>
      <c r="K18" s="56">
        <v>1.0566861393683533</v>
      </c>
      <c r="L18" s="56">
        <v>1.2967905389540761</v>
      </c>
      <c r="M18" s="56">
        <v>1.5910023223403549</v>
      </c>
      <c r="N18" s="56">
        <v>1.6235668161932917</v>
      </c>
      <c r="O18" s="56">
        <v>1.5215878945057979</v>
      </c>
      <c r="P18" s="56">
        <v>1.826868874400505</v>
      </c>
      <c r="Q18" s="56">
        <v>1.559014625504213</v>
      </c>
      <c r="R18" s="56">
        <v>1.7595795833920167</v>
      </c>
      <c r="S18" s="56">
        <v>2.0333035841825677</v>
      </c>
      <c r="T18" s="56">
        <v>2.0483266988572706</v>
      </c>
      <c r="U18" s="56">
        <v>2.1578978803366073</v>
      </c>
      <c r="V18" s="56">
        <v>2.0293097907236448</v>
      </c>
      <c r="W18" s="56">
        <v>2.0352064883089667</v>
      </c>
      <c r="X18" s="56">
        <v>2.0643068492245558</v>
      </c>
      <c r="Y18" s="56">
        <v>2.1032779440794047</v>
      </c>
      <c r="Z18" s="56">
        <v>2.0593256878983111</v>
      </c>
      <c r="AA18" s="56">
        <v>2.0283691146805949</v>
      </c>
      <c r="AB18" s="56">
        <v>2.22592521547383</v>
      </c>
      <c r="AC18" s="56">
        <v>2.2526398060799755</v>
      </c>
      <c r="AD18" s="56">
        <v>2.5900470249672614</v>
      </c>
      <c r="AE18" s="56">
        <v>2.1868970725033625</v>
      </c>
    </row>
    <row r="19" spans="2:31" ht="12.75" customHeight="1">
      <c r="B19" s="93" t="s">
        <v>4</v>
      </c>
      <c r="C19" s="92">
        <v>20.29347016747419</v>
      </c>
      <c r="D19" s="92">
        <v>19.570716674743935</v>
      </c>
      <c r="E19" s="92">
        <v>20.200986368701333</v>
      </c>
      <c r="F19" s="92">
        <v>19.167000171516779</v>
      </c>
      <c r="G19" s="92">
        <v>20.028227718296193</v>
      </c>
      <c r="H19" s="92">
        <v>19.662624494728508</v>
      </c>
      <c r="I19" s="92">
        <v>19.621666215203579</v>
      </c>
      <c r="J19" s="92">
        <v>21.096918948139852</v>
      </c>
      <c r="K19" s="92">
        <v>22.096804422706928</v>
      </c>
      <c r="L19" s="92">
        <v>20.834794740682376</v>
      </c>
      <c r="M19" s="92">
        <v>20.523169731545725</v>
      </c>
      <c r="N19" s="92">
        <v>20.144340970559607</v>
      </c>
      <c r="O19" s="92">
        <v>19.347751624540503</v>
      </c>
      <c r="P19" s="92">
        <v>19.367593925446137</v>
      </c>
      <c r="Q19" s="92">
        <v>20.91093535555018</v>
      </c>
      <c r="R19" s="92">
        <v>20.510559014835785</v>
      </c>
      <c r="S19" s="92">
        <v>19.793693098644681</v>
      </c>
      <c r="T19" s="92">
        <v>19.45684547295955</v>
      </c>
      <c r="U19" s="92">
        <v>19.72510986418601</v>
      </c>
      <c r="V19" s="92">
        <v>19.313950165726698</v>
      </c>
      <c r="W19" s="92">
        <v>18.920923949436489</v>
      </c>
      <c r="X19" s="92">
        <v>18.893213546065173</v>
      </c>
      <c r="Y19" s="92">
        <v>18.630776407205239</v>
      </c>
      <c r="Z19" s="92">
        <v>19.249976213404025</v>
      </c>
      <c r="AA19" s="92">
        <v>19.368727679287822</v>
      </c>
      <c r="AB19" s="92">
        <v>21.438603727524818</v>
      </c>
      <c r="AC19" s="92">
        <v>20.906249529349189</v>
      </c>
      <c r="AD19" s="92">
        <v>19.595320312198574</v>
      </c>
      <c r="AE19" s="92">
        <v>19.74178312244694</v>
      </c>
    </row>
    <row r="20" spans="2:31" ht="12.75" customHeight="1">
      <c r="B20" s="86" t="s">
        <v>7</v>
      </c>
      <c r="C20" s="38">
        <v>9.7205072683288218</v>
      </c>
      <c r="D20" s="38">
        <v>9.1746733052403737</v>
      </c>
      <c r="E20" s="38">
        <v>9.9833890143526389</v>
      </c>
      <c r="F20" s="38">
        <v>9.1389857641072538</v>
      </c>
      <c r="G20" s="38">
        <v>10.066621825759999</v>
      </c>
      <c r="H20" s="38">
        <v>9.8396882943701307</v>
      </c>
      <c r="I20" s="38">
        <v>9.7663041842525047</v>
      </c>
      <c r="J20" s="38">
        <v>10.175132540028235</v>
      </c>
      <c r="K20" s="38">
        <v>10.820814789794001</v>
      </c>
      <c r="L20" s="38">
        <v>9.8869510330571142</v>
      </c>
      <c r="M20" s="38">
        <v>10.201025211244177</v>
      </c>
      <c r="N20" s="38">
        <v>10.192275225677939</v>
      </c>
      <c r="O20" s="38">
        <v>9.7450130671112003</v>
      </c>
      <c r="P20" s="38">
        <v>9.8055906977573599</v>
      </c>
      <c r="Q20" s="38">
        <v>10.409288544812387</v>
      </c>
      <c r="R20" s="38">
        <v>10.102723761651514</v>
      </c>
      <c r="S20" s="38">
        <v>9.2336317608607796</v>
      </c>
      <c r="T20" s="38">
        <v>8.9008169705316575</v>
      </c>
      <c r="U20" s="38">
        <v>9.0963060543615732</v>
      </c>
      <c r="V20" s="38">
        <v>8.8222428963421802</v>
      </c>
      <c r="W20" s="38">
        <v>8.7527379110037309</v>
      </c>
      <c r="X20" s="38">
        <v>8.7821054174762487</v>
      </c>
      <c r="Y20" s="38">
        <v>8.6101637581902253</v>
      </c>
      <c r="Z20" s="38">
        <v>8.8814675115275961</v>
      </c>
      <c r="AA20" s="38">
        <v>8.7542446605621542</v>
      </c>
      <c r="AB20" s="38">
        <v>9.3215915809672705</v>
      </c>
      <c r="AC20" s="38">
        <v>8.6797125126134418</v>
      </c>
      <c r="AD20" s="38">
        <v>8.2422205679762701</v>
      </c>
      <c r="AE20" s="38">
        <v>8.3130703097712608</v>
      </c>
    </row>
    <row r="21" spans="2:31" ht="12.75" customHeight="1" thickBot="1">
      <c r="B21" s="91" t="s">
        <v>6</v>
      </c>
      <c r="C21" s="48">
        <v>10.572962899145368</v>
      </c>
      <c r="D21" s="48">
        <v>10.396043369503563</v>
      </c>
      <c r="E21" s="48">
        <v>10.217597354348694</v>
      </c>
      <c r="F21" s="48">
        <v>10.028014407409525</v>
      </c>
      <c r="G21" s="48">
        <v>9.961605892536193</v>
      </c>
      <c r="H21" s="48">
        <v>9.8229362003583791</v>
      </c>
      <c r="I21" s="48">
        <v>9.8553620309510741</v>
      </c>
      <c r="J21" s="48">
        <v>10.92178640811162</v>
      </c>
      <c r="K21" s="48">
        <v>11.275989632912925</v>
      </c>
      <c r="L21" s="48">
        <v>10.94784370762526</v>
      </c>
      <c r="M21" s="48">
        <v>10.322144520301549</v>
      </c>
      <c r="N21" s="48">
        <v>9.9520657448816685</v>
      </c>
      <c r="O21" s="48">
        <v>9.6027385574292996</v>
      </c>
      <c r="P21" s="48">
        <v>9.5620032276887752</v>
      </c>
      <c r="Q21" s="48">
        <v>10.501646810737789</v>
      </c>
      <c r="R21" s="48">
        <v>10.407835253184267</v>
      </c>
      <c r="S21" s="48">
        <v>10.560061337783903</v>
      </c>
      <c r="T21" s="48">
        <v>10.556028502427891</v>
      </c>
      <c r="U21" s="48">
        <v>10.628803809824438</v>
      </c>
      <c r="V21" s="48">
        <v>10.491707269384518</v>
      </c>
      <c r="W21" s="48">
        <v>10.168186038432756</v>
      </c>
      <c r="X21" s="48">
        <v>10.111108128588922</v>
      </c>
      <c r="Y21" s="48">
        <v>10.020612649015009</v>
      </c>
      <c r="Z21" s="48">
        <v>10.368508701876427</v>
      </c>
      <c r="AA21" s="48">
        <v>10.614483018725668</v>
      </c>
      <c r="AB21" s="48">
        <v>12.117012146557547</v>
      </c>
      <c r="AC21" s="48">
        <v>12.226537016735749</v>
      </c>
      <c r="AD21" s="48">
        <v>11.353099744222305</v>
      </c>
      <c r="AE21" s="48">
        <v>11.428712812675682</v>
      </c>
    </row>
    <row r="22" spans="2:31" ht="12.75" customHeight="1">
      <c r="B22" s="80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</row>
    <row r="23" spans="2:3" ht="12.75" customHeight="1">
      <c r="B23" s="80" t="s">
        <v>166</v>
      </c>
      <c r="C23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0-31T13:48:27Z</dcterms:created>
  <cp:category/>
  <cp:contentType/>
  <cp:contentStatus/>
</cp:coreProperties>
</file>